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720" yWindow="690" windowWidth="15600" windowHeight="6915"/>
  </bookViews>
  <sheets>
    <sheet name="计划" sheetId="12" r:id="rId1"/>
    <sheet name="采购" sheetId="4" r:id="rId2"/>
    <sheet name="生产" sheetId="5" r:id="rId3"/>
    <sheet name="交付" sheetId="9" r:id="rId4"/>
    <sheet name="逆向" sheetId="11" r:id="rId5"/>
    <sheet name="计划流程" sheetId="13" r:id="rId6"/>
    <sheet name="采购流程" sheetId="14" r:id="rId7"/>
    <sheet name="生产流程" sheetId="15" r:id="rId8"/>
    <sheet name="交付流程" sheetId="7" r:id="rId9"/>
    <sheet name="逆向流程" sheetId="16" r:id="rId10"/>
    <sheet name="指标" sheetId="17" r:id="rId11"/>
  </sheets>
  <definedNames>
    <definedName name="OLE_LINK1" localSheetId="8">交付流程!$A$10</definedName>
    <definedName name="OLE_LINK3" localSheetId="8">交付流程!$A$13</definedName>
    <definedName name="OLE_LINK5" localSheetId="8">交付流程!$B$13</definedName>
    <definedName name="OLE_LINK7" localSheetId="10">指标!$A$119</definedName>
  </definedNames>
  <calcPr calcId="145621"/>
</workbook>
</file>

<file path=xl/sharedStrings.xml><?xml version="1.0" encoding="utf-8"?>
<sst xmlns="http://schemas.openxmlformats.org/spreadsheetml/2006/main" count="2228" uniqueCount="1783">
  <si>
    <t>S&amp;OP</t>
    <phoneticPr fontId="1" type="noConversion"/>
  </si>
  <si>
    <t>流程名称</t>
    <phoneticPr fontId="1" type="noConversion"/>
  </si>
  <si>
    <t>考虑环境因素</t>
    <phoneticPr fontId="1" type="noConversion"/>
  </si>
  <si>
    <t>EP2 管理供应链绩效</t>
    <phoneticPr fontId="1" type="noConversion"/>
  </si>
  <si>
    <t>良好的项目管理流程与方法论</t>
    <phoneticPr fontId="1" type="noConversion"/>
  </si>
  <si>
    <t>管理环境表现</t>
    <phoneticPr fontId="1" type="noConversion"/>
  </si>
  <si>
    <t>EP5 管理集成供应链资本资产</t>
    <phoneticPr fontId="1" type="noConversion"/>
  </si>
  <si>
    <t>EP6 管理集成供应链运输</t>
    <phoneticPr fontId="1" type="noConversion"/>
  </si>
  <si>
    <t>EP7 管理计划配置</t>
    <phoneticPr fontId="1" type="noConversion"/>
  </si>
  <si>
    <t>ABC分类管理</t>
    <phoneticPr fontId="1" type="noConversion"/>
  </si>
  <si>
    <t>EP9 管理供应链计划风险</t>
    <phoneticPr fontId="1" type="noConversion"/>
  </si>
  <si>
    <t>供应链计划风险识别</t>
    <phoneticPr fontId="1" type="noConversion"/>
  </si>
  <si>
    <t>EP10 管理供应商协议</t>
    <phoneticPr fontId="1" type="noConversion"/>
  </si>
  <si>
    <t>企业级费用分析</t>
    <phoneticPr fontId="1" type="noConversion"/>
  </si>
  <si>
    <t>企业级政策规则以及本地执行</t>
    <phoneticPr fontId="1" type="noConversion"/>
  </si>
  <si>
    <t>长期供应商协议以及伙伴关系，如VMI JIT</t>
    <phoneticPr fontId="1" type="noConversion"/>
  </si>
  <si>
    <t>优化供应链流程，供应商数量，零件合理化。</t>
    <phoneticPr fontId="1" type="noConversion"/>
  </si>
  <si>
    <t>承运商协议</t>
    <phoneticPr fontId="1" type="noConversion"/>
  </si>
  <si>
    <t>使用EMS选择供应商</t>
    <phoneticPr fontId="1" type="noConversion"/>
  </si>
  <si>
    <t>利用绿色环保采购实践</t>
    <phoneticPr fontId="1" type="noConversion"/>
  </si>
  <si>
    <t>S1 按库存生产模式下的采购</t>
    <phoneticPr fontId="1" type="noConversion"/>
  </si>
  <si>
    <t>不同产品打包交付</t>
    <phoneticPr fontId="1" type="noConversion"/>
  </si>
  <si>
    <t>EDI通讯以减少周期和费用</t>
    <phoneticPr fontId="1" type="noConversion"/>
  </si>
  <si>
    <t>S1.2 货物接收</t>
    <phoneticPr fontId="1" type="noConversion"/>
  </si>
  <si>
    <t>按照平衡后的日计划和周计划交付</t>
    <phoneticPr fontId="1" type="noConversion"/>
  </si>
  <si>
    <t>VMI</t>
    <phoneticPr fontId="1" type="noConversion"/>
  </si>
  <si>
    <t>条码应用来减少处理时间,提高数据准确</t>
    <phoneticPr fontId="1" type="noConversion"/>
  </si>
  <si>
    <t>承运商协议</t>
    <phoneticPr fontId="1" type="noConversion"/>
  </si>
  <si>
    <t>S1.3 校验产品</t>
    <phoneticPr fontId="1" type="noConversion"/>
  </si>
  <si>
    <t>监控产品是否合规</t>
    <phoneticPr fontId="1" type="noConversion"/>
  </si>
  <si>
    <t>S1.4 产品运输</t>
    <phoneticPr fontId="1" type="noConversion"/>
  </si>
  <si>
    <t>实施污染防护程序</t>
    <phoneticPr fontId="1" type="noConversion"/>
  </si>
  <si>
    <t>JSA</t>
    <phoneticPr fontId="1" type="noConversion"/>
  </si>
  <si>
    <t>S2.2 货物接收</t>
    <phoneticPr fontId="1" type="noConversion"/>
  </si>
  <si>
    <t>S2.3 校验产品</t>
    <phoneticPr fontId="1" type="noConversion"/>
  </si>
  <si>
    <t>S2.4 产品运输</t>
    <phoneticPr fontId="1" type="noConversion"/>
  </si>
  <si>
    <t>采购循环利用生产的产品</t>
    <phoneticPr fontId="1" type="noConversion"/>
  </si>
  <si>
    <t>向现有供应商采购</t>
    <phoneticPr fontId="1" type="noConversion"/>
  </si>
  <si>
    <t>S3.5 校验产品</t>
    <phoneticPr fontId="1" type="noConversion"/>
  </si>
  <si>
    <t>S3.6 产品运输</t>
    <phoneticPr fontId="1" type="noConversion"/>
  </si>
  <si>
    <t>S3.7 对供应商付款</t>
    <phoneticPr fontId="1" type="noConversion"/>
  </si>
  <si>
    <t>直接运输到相关部门</t>
    <phoneticPr fontId="1" type="noConversion"/>
  </si>
  <si>
    <t>平衡环境要求</t>
    <phoneticPr fontId="1" type="noConversion"/>
  </si>
  <si>
    <t>与供应链伙伴间的协同（改善运作环境）</t>
    <phoneticPr fontId="1" type="noConversion"/>
  </si>
  <si>
    <t>库存管理通过金额和数量进行衡量</t>
    <phoneticPr fontId="1" type="noConversion"/>
  </si>
  <si>
    <t>考虑生产对环境的影响</t>
    <phoneticPr fontId="1" type="noConversion"/>
  </si>
  <si>
    <t>P3.4 建立生产计划</t>
    <phoneticPr fontId="1" type="noConversion"/>
  </si>
  <si>
    <t>最小化能源消耗</t>
    <phoneticPr fontId="1" type="noConversion"/>
  </si>
  <si>
    <t>企业级费用分析</t>
    <phoneticPr fontId="1" type="noConversion"/>
  </si>
  <si>
    <t>ES2 供应商绩效评估</t>
    <phoneticPr fontId="1" type="noConversion"/>
  </si>
  <si>
    <t>ES4 管理产品库存</t>
    <phoneticPr fontId="1" type="noConversion"/>
  </si>
  <si>
    <t>VMI</t>
    <phoneticPr fontId="1" type="noConversion"/>
  </si>
  <si>
    <t>ES5 管理资本资产</t>
    <phoneticPr fontId="1" type="noConversion"/>
  </si>
  <si>
    <t>持续改进项目</t>
    <phoneticPr fontId="1" type="noConversion"/>
  </si>
  <si>
    <t>全面预防项目</t>
    <phoneticPr fontId="1" type="noConversion"/>
  </si>
  <si>
    <t>消除呆滞资金资产</t>
    <phoneticPr fontId="1" type="noConversion"/>
  </si>
  <si>
    <t>评估承运商的准时交货率</t>
    <phoneticPr fontId="1" type="noConversion"/>
  </si>
  <si>
    <t>ES7 管理供应商网络</t>
    <phoneticPr fontId="1" type="noConversion"/>
  </si>
  <si>
    <t>建立环保要求</t>
    <phoneticPr fontId="1" type="noConversion"/>
  </si>
  <si>
    <t>互联网交易</t>
    <phoneticPr fontId="1" type="noConversion"/>
  </si>
  <si>
    <t>承运人协议</t>
    <phoneticPr fontId="1" type="noConversion"/>
  </si>
  <si>
    <t>ES8 管理进出口需求</t>
    <phoneticPr fontId="1" type="noConversion"/>
  </si>
  <si>
    <t>与海关申报系统的直接连接</t>
    <phoneticPr fontId="1" type="noConversion"/>
  </si>
  <si>
    <t>ES9 管理供应链采购风险</t>
    <phoneticPr fontId="1" type="noConversion"/>
  </si>
  <si>
    <t>危机沟通计划</t>
    <phoneticPr fontId="1" type="noConversion"/>
  </si>
  <si>
    <t>供应链风险监控</t>
    <phoneticPr fontId="1" type="noConversion"/>
  </si>
  <si>
    <t>供应链风险评估</t>
    <phoneticPr fontId="1" type="noConversion"/>
  </si>
  <si>
    <t>ES10 管理供应商协议</t>
    <phoneticPr fontId="1" type="noConversion"/>
  </si>
  <si>
    <t>P4 计划交付</t>
    <phoneticPr fontId="1" type="noConversion"/>
  </si>
  <si>
    <t>使用可回收包装</t>
    <phoneticPr fontId="1" type="noConversion"/>
  </si>
  <si>
    <t>P4.4 建立交付计划</t>
    <phoneticPr fontId="1" type="noConversion"/>
  </si>
  <si>
    <t>最大装载，最小发货</t>
    <phoneticPr fontId="1" type="noConversion"/>
  </si>
  <si>
    <t>协同规划、预测与补给Collaborative Planning Forecasting and Replenishment</t>
    <phoneticPr fontId="1" type="noConversion"/>
  </si>
  <si>
    <t>供应商管理库存Vendor Managed Inventory</t>
    <phoneticPr fontId="1" type="noConversion"/>
  </si>
  <si>
    <t>联合服务协议（JSA）</t>
    <phoneticPr fontId="1" type="noConversion"/>
  </si>
  <si>
    <t>联合服务协议会明确某个价值链中参与各方的角色、活动和沟通等，以加强紧密度。例如两个公司的计划系统是衔接的，消除订单输入和订单管理的活动。每日例会以协调两个实体之间的供需平衡。</t>
    <phoneticPr fontId="1" type="noConversion"/>
  </si>
  <si>
    <t>变推式预测信号为拉式信号</t>
    <phoneticPr fontId="1" type="noConversion"/>
  </si>
  <si>
    <t>传统的ERP的核心是MRP和MRPII，APS解决了ERP无法解决的动态过程管理问题.ERP是管理数据，APS是管理计划。</t>
    <phoneticPr fontId="1" type="noConversion"/>
  </si>
  <si>
    <t>CPFR</t>
    <phoneticPr fontId="1" type="noConversion"/>
  </si>
  <si>
    <t>是在CFAR共同预测和补货的基础上，进一步推动共同计划的制定，即不仅合作企业实行共同预测和补货，同时将原来属于各企业内部事务的计划工作（如生产计划、库存计划、配送计划、销售规划等）也由供应链各企业共同参与。</t>
    <phoneticPr fontId="1" type="noConversion"/>
  </si>
  <si>
    <t>需求信号的改变实时驱动重新配置生产和供给计划</t>
    <phoneticPr fontId="1" type="noConversion"/>
  </si>
  <si>
    <t>供应链的设计使得供给灵活度适应需求速度</t>
    <phoneticPr fontId="1" type="noConversion"/>
  </si>
  <si>
    <t>工具支持平衡决策的制定（例，服务层级和库存投资的平衡）</t>
    <phoneticPr fontId="1" type="noConversion"/>
  </si>
  <si>
    <t>供应链计划优化系统（supply chain planning optimization system）</t>
    <phoneticPr fontId="1" type="noConversion"/>
  </si>
  <si>
    <t>供需流程高度集成：从客户数据搜集到订单接收、生产、供应商需求</t>
    <phoneticPr fontId="1" type="noConversion"/>
  </si>
  <si>
    <t>ISC计划系统的接口面向所有供需数据来源，无论是公共还是私人的供给数据网</t>
    <phoneticPr fontId="1" type="noConversion"/>
  </si>
  <si>
    <t>全公司的计划系统、CRM</t>
    <phoneticPr fontId="1" type="noConversion"/>
  </si>
  <si>
    <t>识别和管理环境影响</t>
    <phoneticPr fontId="1" type="noConversion"/>
  </si>
  <si>
    <t>识别和管理供应链运作的环境影响，并消减影响</t>
    <phoneticPr fontId="1" type="noConversion"/>
  </si>
  <si>
    <t>环境管理系统（EMS）</t>
    <phoneticPr fontId="1" type="noConversion"/>
  </si>
  <si>
    <t>跟踪和管理环境表现，并跟踪违反常规需求的表现</t>
    <phoneticPr fontId="1" type="noConversion"/>
  </si>
  <si>
    <t>事件驱动供应链重新计划</t>
    <phoneticPr fontId="1" type="noConversion"/>
  </si>
  <si>
    <t>ERP,CRM</t>
    <phoneticPr fontId="1" type="noConversion"/>
  </si>
  <si>
    <t>也是APS系统的一个特点，可提供对未来的能见度</t>
    <phoneticPr fontId="1" type="noConversion"/>
  </si>
  <si>
    <t>衡量环境影响</t>
    <phoneticPr fontId="1" type="noConversion"/>
  </si>
  <si>
    <t>供应链成员协同计划系统、网络交易交换、B2B集成和应用服务器系统之间的实时供应链信息交换</t>
    <phoneticPr fontId="1" type="noConversion"/>
  </si>
  <si>
    <t>Joint Service Agreement</t>
    <phoneticPr fontId="1" type="noConversion"/>
  </si>
  <si>
    <t>APS，供应链事件管理软件</t>
    <phoneticPr fontId="1" type="noConversion"/>
  </si>
  <si>
    <t>APS</t>
    <phoneticPr fontId="1" type="noConversion"/>
  </si>
  <si>
    <t>运作策略团队协同</t>
    <phoneticPr fontId="1" type="noConversion"/>
  </si>
  <si>
    <t>考虑环境影响</t>
    <phoneticPr fontId="1" type="noConversion"/>
  </si>
  <si>
    <t>SCOR的描述/定义</t>
    <phoneticPr fontId="1" type="noConversion"/>
  </si>
  <si>
    <t>提前期每月更新</t>
    <phoneticPr fontId="1" type="noConversion"/>
  </si>
  <si>
    <t>ABC和成本模型</t>
    <phoneticPr fontId="1" type="noConversion"/>
  </si>
  <si>
    <t>供应链成员间的数字化连接（基于XML、EDI等）</t>
    <phoneticPr fontId="1" type="noConversion"/>
  </si>
  <si>
    <t>平衡环境需求和供需需求</t>
    <phoneticPr fontId="1" type="noConversion"/>
  </si>
  <si>
    <t>CRM</t>
    <phoneticPr fontId="1" type="noConversion"/>
  </si>
  <si>
    <t>需求计划，需求流的领导</t>
    <phoneticPr fontId="1" type="noConversion"/>
  </si>
  <si>
    <t>软件能衔接所有和客户的接洽和交流（包括网络、传统销售、客户服务渠道在内的所有渠道），提供客户输入数据并保持客户知悉生产计划与运输流程</t>
    <phoneticPr fontId="1" type="noConversion"/>
  </si>
  <si>
    <t>软件提供不同的数据模型，包括商业规则和整个供应链流程指标。算法运用商业规则和指标驱动计划</t>
    <phoneticPr fontId="1" type="noConversion"/>
  </si>
  <si>
    <t>BI</t>
    <phoneticPr fontId="1" type="noConversion"/>
  </si>
  <si>
    <t>数据库/数据中心是所有计划（主）数据、商业规则和交换数据的来源。分析工具为正在进行的商业规则的维护和提高提供实际数据。</t>
    <phoneticPr fontId="1" type="noConversion"/>
  </si>
  <si>
    <t>APS、供应链集成系统、APS和ERP和供应链产能规划系统的集成</t>
    <phoneticPr fontId="1" type="noConversion"/>
  </si>
  <si>
    <t>沟通环境需求</t>
    <phoneticPr fontId="1" type="noConversion"/>
  </si>
  <si>
    <t>包括沟通中的环境需求</t>
    <phoneticPr fontId="1" type="noConversion"/>
  </si>
  <si>
    <t>供应链成员的协同扩展到客户端，覆盖整个供应链。计划、再计划、商业角色、变更</t>
    <phoneticPr fontId="1" type="noConversion"/>
  </si>
  <si>
    <t>系统支持全流程需求和优先级准确的在线可视</t>
    <phoneticPr fontId="1" type="noConversion"/>
  </si>
  <si>
    <t>系统支持全流程需求、优先级、资源利用和可获得性的准确在线可视</t>
    <phoneticPr fontId="1" type="noConversion"/>
  </si>
  <si>
    <t>供应链成员协同提高整个供应链的环境表现</t>
    <phoneticPr fontId="1" type="noConversion"/>
  </si>
  <si>
    <t>sP2 计划采购</t>
    <phoneticPr fontId="1" type="noConversion"/>
  </si>
  <si>
    <t>用EMS（环境管理系统）选择供应商</t>
    <phoneticPr fontId="1" type="noConversion"/>
  </si>
  <si>
    <t>用动态的EMS选择供应商</t>
    <phoneticPr fontId="1" type="noConversion"/>
  </si>
  <si>
    <t>跟踪供应商环境记录</t>
    <phoneticPr fontId="1" type="noConversion"/>
  </si>
  <si>
    <t>有流程识别拥有良好环境记录的供应商</t>
    <phoneticPr fontId="1" type="noConversion"/>
  </si>
  <si>
    <t>供需资源在线可视，并且能同时满足和付予承诺</t>
    <phoneticPr fontId="1" type="noConversion"/>
  </si>
  <si>
    <t>每日平衡全供应链供需（客户的客户到供应商的供应商）</t>
    <phoneticPr fontId="1" type="noConversion"/>
  </si>
  <si>
    <t>有能力针对“what if”假设场景实时运行全流程的供需平衡</t>
    <phoneticPr fontId="1" type="noConversion"/>
  </si>
  <si>
    <t>有清晰连贯的衔接，确保对物料销毁还是利用进行迅速准确地沟通和行动</t>
    <phoneticPr fontId="1" type="noConversion"/>
  </si>
  <si>
    <t>双向的数据连接（XML、EDI等）、连接客户服务的采购网</t>
    <phoneticPr fontId="1" type="noConversion"/>
  </si>
  <si>
    <t>和供应商一起在JSA（联合服务协议）中定义供应链的“柔性”以及在承诺的提前期和环境下取得上游资源的可获得性</t>
    <phoneticPr fontId="1" type="noConversion"/>
  </si>
  <si>
    <t>所有的关键伙伴对所有供应链供需计划可视</t>
    <phoneticPr fontId="1" type="noConversion"/>
  </si>
  <si>
    <t>供应链事件管理系统</t>
    <phoneticPr fontId="1" type="noConversion"/>
  </si>
  <si>
    <t>采购环保物料</t>
    <phoneticPr fontId="1" type="noConversion"/>
  </si>
  <si>
    <t>EDI链接集成自有资源和供应商资源（库存/产能/可用性等）</t>
    <phoneticPr fontId="1" type="noConversion"/>
  </si>
  <si>
    <t>通过EDI和互联网进行公司间的资源计划交流</t>
    <phoneticPr fontId="1" type="noConversion"/>
  </si>
  <si>
    <t>需求计划根据实际消耗或客户预测信息经常更新</t>
    <phoneticPr fontId="1" type="noConversion"/>
  </si>
  <si>
    <t>active、usable、excess、obsolete</t>
    <phoneticPr fontId="1" type="noConversion"/>
  </si>
  <si>
    <t>所有库存进行分类(活跃的、可用的、多余的,废弃的)方便采取对应措施</t>
    <phoneticPr fontId="1" type="noConversion"/>
  </si>
  <si>
    <t>产能和供应限制与需求的矛盾在计划周期中得到充分考虑</t>
    <phoneticPr fontId="1" type="noConversion"/>
  </si>
  <si>
    <t>呆滞库存在物料编码层级得到评估</t>
    <phoneticPr fontId="1" type="noConversion"/>
  </si>
  <si>
    <t>"obsolete inventry is reviewed at the part number level"</t>
    <phoneticPr fontId="1" type="noConversion"/>
  </si>
  <si>
    <t>减少包装</t>
    <phoneticPr fontId="1" type="noConversion"/>
  </si>
  <si>
    <t>与供应商一起减少包装需求并使用可循环材料</t>
    <phoneticPr fontId="1" type="noConversion"/>
  </si>
  <si>
    <t>基于供需的变化,在零件层级做库存计划</t>
    <phoneticPr fontId="1" type="noConversion"/>
  </si>
  <si>
    <t>经常回顾和调整库存目标</t>
    <phoneticPr fontId="1" type="noConversion"/>
  </si>
  <si>
    <t>使用XML标准（RosettaNet、eBXML/OAGI）的数字化链接自动查询库存层级</t>
    <phoneticPr fontId="1" type="noConversion"/>
  </si>
  <si>
    <t>P2.3 平衡产品资源和产品供需</t>
    <phoneticPr fontId="1" type="noConversion"/>
  </si>
  <si>
    <t>供应商通过JSA分担平衡供需的责任</t>
    <phoneticPr fontId="1" type="noConversion"/>
  </si>
  <si>
    <t>P2.4 建立采购计划</t>
    <phoneticPr fontId="1" type="noConversion"/>
  </si>
  <si>
    <t>一揽子采购合同覆盖一段时间的需求</t>
    <phoneticPr fontId="1" type="noConversion"/>
  </si>
  <si>
    <t>数字连接（EDI、XML等）提供实时的需求信息以及处理例行交易</t>
    <phoneticPr fontId="1" type="noConversion"/>
  </si>
  <si>
    <t>P3 计划生产</t>
    <phoneticPr fontId="1" type="noConversion"/>
  </si>
  <si>
    <t>各个工厂的供需计划和执行</t>
    <phoneticPr fontId="1" type="noConversion"/>
  </si>
  <si>
    <t>减少生产环境的影响</t>
    <phoneticPr fontId="1" type="noConversion"/>
  </si>
  <si>
    <t>识别流程以减少生产对环境的影响</t>
    <phoneticPr fontId="1" type="noConversion"/>
  </si>
  <si>
    <t>在公司的供应资源中考虑供应商的物料可获得性(包括供应商生产计划、产能、库存、以及交付计划)</t>
    <phoneticPr fontId="1" type="noConversion"/>
  </si>
  <si>
    <t>供应商的报价、计划、配置以及客户服务应用有数字连接</t>
    <phoneticPr fontId="1" type="noConversion"/>
  </si>
  <si>
    <t>环境制约作为产能的一部分考虑</t>
    <phoneticPr fontId="1" type="noConversion"/>
  </si>
  <si>
    <t>P3.3 平衡生产需求和生产资源</t>
    <phoneticPr fontId="1" type="noConversion"/>
  </si>
  <si>
    <t>平衡环境需求</t>
    <phoneticPr fontId="1" type="noConversion"/>
  </si>
  <si>
    <t>平衡环境需求和供给需求</t>
    <phoneticPr fontId="1" type="noConversion"/>
  </si>
  <si>
    <t>最小化生产排放</t>
    <phoneticPr fontId="1" type="noConversion"/>
  </si>
  <si>
    <t>使用XML标准（RosettaNet、eBXML/OAGI）的数字化链接自动查询产能、ATP和非计划订单排程</t>
    <phoneticPr fontId="1" type="noConversion"/>
  </si>
  <si>
    <t>非计划订单只有在对总体产品交付计划没有负面影响时才能被接受和计划</t>
    <phoneticPr fontId="1" type="noConversion"/>
  </si>
  <si>
    <r>
      <t>ATP：可承诺量Available-to-Promise .能让客户透过网络实时环境获悉是否排上产能，并可</t>
    </r>
    <r>
      <rPr>
        <b/>
        <sz val="11"/>
        <color theme="1"/>
        <rFont val="BatangChe"/>
        <family val="3"/>
        <charset val="129"/>
      </rPr>
      <t>立</t>
    </r>
    <r>
      <rPr>
        <b/>
        <sz val="11"/>
        <color theme="1"/>
        <rFont val="微软雅黑"/>
        <family val="2"/>
        <charset val="134"/>
      </rPr>
      <t>即委托产能。ATP 系统能免除</t>
    </r>
    <r>
      <rPr>
        <b/>
        <sz val="11"/>
        <color theme="1"/>
        <rFont val="BatangChe"/>
        <family val="3"/>
        <charset val="129"/>
      </rPr>
      <t>不</t>
    </r>
    <r>
      <rPr>
        <b/>
        <sz val="11"/>
        <color theme="1"/>
        <rFont val="微软雅黑"/>
        <family val="2"/>
        <charset val="134"/>
      </rPr>
      <t xml:space="preserve">必要的人工输入，并在委托产能的过程中排除潜在的
人为错误。ATP是基于软件匹配供需的一种规则。
</t>
    </r>
    <phoneticPr fontId="1" type="noConversion"/>
  </si>
  <si>
    <t>对于生产的中断和开展，有清晰连续的链接，以确保迅速准确地沟通和反应</t>
    <phoneticPr fontId="1" type="noConversion"/>
  </si>
  <si>
    <t>对于物料的淘汰和利用，有清晰连续的链接，以确保迅速准确地沟通和反应</t>
    <phoneticPr fontId="1" type="noConversion"/>
  </si>
  <si>
    <t>积极培训客户来设定期望，同时鼓励建立紧密的工作关系（长周期物料知识、供应资源可视化、柔性的共识）</t>
    <phoneticPr fontId="1" type="noConversion"/>
  </si>
  <si>
    <t>燃油使用最小化</t>
    <phoneticPr fontId="1" type="noConversion"/>
  </si>
  <si>
    <t>尽可能计划和使用高效率、低排放或燃油替代的交通工具</t>
    <phoneticPr fontId="1" type="noConversion"/>
  </si>
  <si>
    <t>客户关系和数字连接（XML、EDI等）通过客户预测、产品计划、生产计划、以及库存位置提供准确的可视化实际需求</t>
    <phoneticPr fontId="1" type="noConversion"/>
  </si>
  <si>
    <t>高度集成的供应链或伴随POS和客户库存系统的需求计划</t>
    <phoneticPr fontId="1" type="noConversion"/>
  </si>
  <si>
    <t>VMI(供应商库存管理)</t>
    <phoneticPr fontId="1" type="noConversion"/>
  </si>
  <si>
    <t>基于日/周供应量的合理库存情况</t>
    <phoneticPr fontId="1" type="noConversion"/>
  </si>
  <si>
    <t>由沃尔玛领航的。IT</t>
    <phoneticPr fontId="1" type="noConversion"/>
  </si>
  <si>
    <t>季节性/促销变化的货架图（planogram）柔性</t>
    <phoneticPr fontId="1" type="noConversion"/>
  </si>
  <si>
    <t>POS数据以及店铺库存（货架和仓库）之间的电子匹配</t>
    <phoneticPr fontId="1" type="noConversion"/>
  </si>
  <si>
    <t>集成软件系统</t>
    <phoneticPr fontId="1" type="noConversion"/>
  </si>
  <si>
    <t>消除“特殊交易“销售来减少退货以及提高预测准确率（减少不确定性、降低安全库存需求、更低价管理）</t>
    <phoneticPr fontId="1" type="noConversion"/>
  </si>
  <si>
    <t>RFID以及其他标签使用</t>
    <phoneticPr fontId="1" type="noConversion"/>
  </si>
  <si>
    <t>POG软件和场力（field force）</t>
    <phoneticPr fontId="1" type="noConversion"/>
  </si>
  <si>
    <t>非计划插单只允许在对整体生产交付计划没有负面影响的情况下接收</t>
    <phoneticPr fontId="1" type="noConversion"/>
  </si>
  <si>
    <t>预测被实际客户补货信号或者订单替换</t>
    <phoneticPr fontId="1" type="noConversion"/>
  </si>
  <si>
    <t>B2B集成和应用服务器系统</t>
    <phoneticPr fontId="1" type="noConversion"/>
  </si>
  <si>
    <t>库存商品和期望匹配</t>
    <phoneticPr fontId="1" type="noConversion"/>
  </si>
  <si>
    <t>基于软件的系统，根据实际商品陈列（RFID解决方案）识别库存终端纠正货架库存</t>
    <phoneticPr fontId="1" type="noConversion"/>
  </si>
  <si>
    <t>POG（planogramming货架空间软件）；场力（RFID和PDA和移动设备相连接，使得办公室成员仿佛在现场控制）</t>
    <phoneticPr fontId="1" type="noConversion"/>
  </si>
  <si>
    <t>汇总需求</t>
    <phoneticPr fontId="1" type="noConversion"/>
  </si>
  <si>
    <t>汇总需求减少运输要求</t>
    <phoneticPr fontId="1" type="noConversion"/>
  </si>
  <si>
    <t>P4.3 平衡交付资源/能力和交付需求</t>
    <phoneticPr fontId="1" type="noConversion"/>
  </si>
  <si>
    <t>需求优先级反应客户关系策略，据此自动分配资源；FIFO（first in first out）作为默认计划优先策略</t>
    <phoneticPr fontId="1" type="noConversion"/>
  </si>
  <si>
    <t>基于规则的计划分配系统。贸易伙伴协议</t>
    <phoneticPr fontId="1" type="noConversion"/>
  </si>
  <si>
    <t>最大化装载规格；最小化运输操作</t>
    <phoneticPr fontId="1" type="noConversion"/>
  </si>
  <si>
    <t>考虑那些在当前计划周期内不能被充分满足的情况，每个职能范围在接下来的计划期间将此优先考虑。</t>
    <phoneticPr fontId="1" type="noConversion"/>
  </si>
  <si>
    <t>计划应遵循商业规则，执行时能公开地、跨职能地交流</t>
    <phoneticPr fontId="1" type="noConversion"/>
  </si>
  <si>
    <t>基于商业规则，跨职能部门对明确的计划变更达成一致</t>
    <phoneticPr fontId="1" type="noConversion"/>
  </si>
  <si>
    <t>计划如果违背商业规则（如JSA）,需要进行跨职能模块讨论，考虑整体商业影响（利润、成本、质量、客户服务等）</t>
    <phoneticPr fontId="1" type="noConversion"/>
  </si>
  <si>
    <t>P5 计划退货</t>
    <phoneticPr fontId="1" type="noConversion"/>
  </si>
  <si>
    <t>计划和预测退货外包流程</t>
    <phoneticPr fontId="1" type="noConversion"/>
  </si>
  <si>
    <t>和退货外包合作伙伴（第三方物流、反向出口中间商reverse drop shippers等
）协同计划和预测</t>
    <phoneticPr fontId="1" type="noConversion"/>
  </si>
  <si>
    <t>使用需求计划</t>
    <phoneticPr fontId="1" type="noConversion"/>
  </si>
  <si>
    <t>需求计划系统预测退货，预计可回收产品或部件的产出率，决定再销售市场的需求，规划利润流</t>
    <phoneticPr fontId="1" type="noConversion"/>
  </si>
  <si>
    <t>P5.1 评估和汇总退货需求</t>
    <phoneticPr fontId="1" type="noConversion"/>
  </si>
  <si>
    <t>使用基于历史退货率的预测</t>
    <phoneticPr fontId="1" type="noConversion"/>
  </si>
  <si>
    <t>实时的退货预测</t>
    <phoneticPr fontId="1" type="noConversion"/>
  </si>
  <si>
    <t>确认需求时考虑环境影响</t>
    <phoneticPr fontId="1" type="noConversion"/>
  </si>
  <si>
    <t>P2.1 确认,排序,汇总产品需求</t>
    <phoneticPr fontId="1" type="noConversion"/>
  </si>
  <si>
    <t>P2.2 确认,排序,汇总产品资源</t>
    <phoneticPr fontId="1" type="noConversion"/>
  </si>
  <si>
    <t>确认绿色产品</t>
    <phoneticPr fontId="1" type="noConversion"/>
  </si>
  <si>
    <t>确认可重复利用的资源</t>
    <phoneticPr fontId="1" type="noConversion"/>
  </si>
  <si>
    <t>P3.1 确认、排序和汇总生产需求</t>
    <phoneticPr fontId="1" type="noConversion"/>
  </si>
  <si>
    <t>P3.2 确认、评估、汇总生产资源</t>
    <phoneticPr fontId="1" type="noConversion"/>
  </si>
  <si>
    <t>P4.1 确认、排序、汇总交付需求</t>
    <phoneticPr fontId="1" type="noConversion"/>
  </si>
  <si>
    <t>P4.2 确认、排序、汇总交付资源</t>
    <phoneticPr fontId="1" type="noConversion"/>
  </si>
  <si>
    <t>确认退货物件</t>
    <phoneticPr fontId="1" type="noConversion"/>
  </si>
  <si>
    <t>确认回收程序</t>
    <phoneticPr fontId="1" type="noConversion"/>
  </si>
  <si>
    <t>确认回收程序中的产品是接近生命周期末端的</t>
    <phoneticPr fontId="1" type="noConversion"/>
  </si>
  <si>
    <t>确实MRO(Maintenance Repair Operating)物品</t>
    <phoneticPr fontId="1" type="noConversion"/>
  </si>
  <si>
    <t>预测和计划包含实时的退货需求数据。这需要和客户、呼叫中心、CRM系统联系，还可能和店铺层面联系零售退货。生产计划应尽快包含退货需求，因为修完后的物件会成为下一个可用库存 满足需求</t>
    <phoneticPr fontId="1" type="noConversion"/>
  </si>
  <si>
    <t>P5.2 确认、评估和汇总退货资源</t>
    <phoneticPr fontId="1" type="noConversion"/>
  </si>
  <si>
    <t>允许供应商对当前的退货情况和预测的退货活动完全可见</t>
    <phoneticPr fontId="1" type="noConversion"/>
  </si>
  <si>
    <t>和采购供应商分享供应链预测和事件管理职能</t>
    <phoneticPr fontId="1" type="noConversion"/>
  </si>
  <si>
    <t>通过JSA让采购供应商分担退货成本和责任</t>
    <phoneticPr fontId="1" type="noConversion"/>
  </si>
  <si>
    <t>和采购供应商协同计划工具</t>
    <phoneticPr fontId="1" type="noConversion"/>
  </si>
  <si>
    <t>快速的重置退货的能力</t>
    <phoneticPr fontId="1" type="noConversion"/>
  </si>
  <si>
    <t>使用退货跟踪和规划系统，以及灵活的伙伴合同，使得退货补充的供应能力和未预期的需求迅速匹配</t>
    <phoneticPr fontId="1" type="noConversion"/>
  </si>
  <si>
    <t>P5.3 平衡退货资源和需求</t>
    <phoneticPr fontId="1" type="noConversion"/>
  </si>
  <si>
    <t>高级计划引擎应用在退货业务上</t>
    <phoneticPr fontId="1" type="noConversion"/>
  </si>
  <si>
    <t>高级算术模型“解决者（solvers）”优化/最小化限制、路径、重置库存优先级和成本</t>
    <phoneticPr fontId="1" type="noConversion"/>
  </si>
  <si>
    <t>成本会计系统确定最佳退货流程，遵循商业规划的成本愿景</t>
    <phoneticPr fontId="1" type="noConversion"/>
  </si>
  <si>
    <t>ABC成本系统</t>
    <phoneticPr fontId="1" type="noConversion"/>
  </si>
  <si>
    <t>动态的退货重新库存管理</t>
    <phoneticPr fontId="1" type="noConversion"/>
  </si>
  <si>
    <t>动态的重置库存计划优先，迅速地重新销售需求中产品，减少新库存需求</t>
    <phoneticPr fontId="1" type="noConversion"/>
  </si>
  <si>
    <t>P5.4 建立和沟通退货计划</t>
    <phoneticPr fontId="1" type="noConversion"/>
  </si>
  <si>
    <t>快速的、动态的重置退货流程，并能满足需求</t>
    <phoneticPr fontId="1" type="noConversion"/>
  </si>
  <si>
    <t>退货计划完全可视（内部可视；如果采购供应商分享退货流程的责任，也包含外部可视）</t>
    <phoneticPr fontId="1" type="noConversion"/>
  </si>
  <si>
    <t>内外的沟通工具</t>
    <phoneticPr fontId="1" type="noConversion"/>
  </si>
  <si>
    <t>转化新需求和直接使用算数模型、网络、外包、灵活的合作伙伴协议，重设和重置退货流程产能、路径等。同时需要集成CRM系统，基于成本和产能实时转移顾客的退货</t>
    <phoneticPr fontId="1" type="noConversion"/>
  </si>
  <si>
    <t>EP1 为计划流程管理商业规则</t>
    <phoneticPr fontId="1" type="noConversion"/>
  </si>
  <si>
    <t>集成商务与供应链计划流程，跨功能模块的输入成为设定商业规则的杠杆</t>
    <phoneticPr fontId="1" type="noConversion"/>
  </si>
  <si>
    <t>供应链绩效仪表盘是一种BI解决方案，使得供应链交易的核心绩效实时可见（无论是价值链的供应端还是需求端），显示的就像汽车的仪表盘一样。</t>
    <phoneticPr fontId="1" type="noConversion"/>
  </si>
  <si>
    <t>既有效率又有效果的标杆管理，具有跨行业的指标和定义</t>
    <phoneticPr fontId="1" type="noConversion"/>
  </si>
  <si>
    <t>可靠的持续改善的流程与方法论</t>
    <phoneticPr fontId="1" type="noConversion"/>
  </si>
  <si>
    <t>EP3 管理计划数据的搜集</t>
    <phoneticPr fontId="1" type="noConversion"/>
  </si>
  <si>
    <t>集成供需计划-需求计划，供应链计划和特别是供应链计划的执行密切相关。所有需求计划和执行数据集成和共享在同一组织所有功能区域</t>
    <phoneticPr fontId="1" type="noConversion"/>
  </si>
  <si>
    <t>决策支持和商业规则的独立数据来源</t>
    <phoneticPr fontId="1" type="noConversion"/>
  </si>
  <si>
    <t>SCOR 10最佳实践</t>
    <phoneticPr fontId="1" type="noConversion"/>
  </si>
  <si>
    <t>基于记忆的计划系统对整个供应链计划和执行流程，提供了一个单独的数据模型和数据中心（包括商业规则）。算法使用商业规则驱动计划引擎。</t>
    <phoneticPr fontId="1" type="noConversion"/>
  </si>
  <si>
    <t>一个数据仓库/数据中心是所有计划（主）数据、商业规则和交易数据的来源。分析工具使得基于实际数据的商业规则能持续和改善。</t>
    <phoneticPr fontId="1" type="noConversion"/>
  </si>
  <si>
    <t>EP4管理集成供应链库存</t>
    <phoneticPr fontId="1" type="noConversion"/>
  </si>
  <si>
    <t>根据长期产能计划和场景模拟（多个版本）整个供应链供需平衡</t>
    <phoneticPr fontId="1" type="noConversion"/>
  </si>
  <si>
    <t>供应链建模能力，例如APS</t>
    <phoneticPr fontId="1" type="noConversion"/>
  </si>
  <si>
    <t>供应链绩效仪表盘（Supply Chain Performance Dashboard）能力</t>
    <phoneticPr fontId="1" type="noConversion"/>
  </si>
  <si>
    <t>根据长期产能和资源计划，统一战略和商业计划</t>
    <phoneticPr fontId="1" type="noConversion"/>
  </si>
  <si>
    <t>计划中考虑环境因素</t>
    <phoneticPr fontId="1" type="noConversion"/>
  </si>
  <si>
    <t>产能规划时考虑环境因素和环境限制</t>
    <phoneticPr fontId="1" type="noConversion"/>
  </si>
  <si>
    <t>有能力根据长期产能计划和业务场景，模拟（多个版本）的整个供应链的需求平衡</t>
    <phoneticPr fontId="1" type="noConversion"/>
  </si>
  <si>
    <t>供应链建模能力。如APS</t>
    <phoneticPr fontId="1" type="noConversion"/>
  </si>
  <si>
    <t>考虑运输的排放污染</t>
    <phoneticPr fontId="1" type="noConversion"/>
  </si>
  <si>
    <t>将环境污染和交通决策结合考虑。特点：实施环境管理系统</t>
    <phoneticPr fontId="1" type="noConversion"/>
  </si>
  <si>
    <t>有能力对“what if ”假设场景模拟全流程的供需平衡</t>
    <phoneticPr fontId="1" type="noConversion"/>
  </si>
  <si>
    <t>使用跨职能团队执行长期产能的提高流程和资源计划</t>
    <phoneticPr fontId="1" type="noConversion"/>
  </si>
  <si>
    <t>S&amp;OP包含新产品导入，并由综合管理团队层级管理</t>
    <phoneticPr fontId="1" type="noConversion"/>
  </si>
  <si>
    <t>新产品开发（development）流程使用平台化的团队</t>
    <phoneticPr fontId="1" type="noConversion"/>
  </si>
  <si>
    <t>包含最佳实践，例如“高效客户反应”、CPFR，VMI以及实时销售报告</t>
    <phoneticPr fontId="1" type="noConversion"/>
  </si>
  <si>
    <t>SKU合理化</t>
    <phoneticPr fontId="1" type="noConversion"/>
  </si>
  <si>
    <t>物料目录分类</t>
    <phoneticPr fontId="1" type="noConversion"/>
  </si>
  <si>
    <t>例如：危险物料可回收</t>
    <phoneticPr fontId="1" type="noConversion"/>
  </si>
  <si>
    <t>EP8 管理计划的常规需求和统一</t>
    <phoneticPr fontId="1" type="noConversion"/>
  </si>
  <si>
    <t>监督供应商坏境，使其统一</t>
    <phoneticPr fontId="1" type="noConversion"/>
  </si>
  <si>
    <t>判定供应商环境是否统一，是否动态参与到规则的发展</t>
    <phoneticPr fontId="1" type="noConversion"/>
  </si>
  <si>
    <t>实施EMS，跟踪和管理环境表现，并跟踪与常规需求不符合的表现</t>
    <phoneticPr fontId="1" type="noConversion"/>
  </si>
  <si>
    <t>供应链网络配置以降低风险</t>
    <phoneticPr fontId="1" type="noConversion"/>
  </si>
  <si>
    <t>该实践依赖与对供应链的风险评估而指导供应链网络的设计。地理节点、运输路线、产能规模和位置、供应商数量、制造基地数量等，都对产品或服务交付失败造成影响。
该实践还依赖于通过对物流节点的风险识别和风险评估流程收集的信息。物流节点风险包括战略打击风险、自然灾难风险和单一失败风险等。</t>
    <phoneticPr fontId="1" type="noConversion"/>
  </si>
  <si>
    <t>供应链商业角色配置以降低风险</t>
    <phoneticPr fontId="1" type="noConversion"/>
  </si>
  <si>
    <t>供应链风险管理的关键因素是识别。识别包含建立潜在事件（会损害供应链绩效的任何一方面）单。风险是被让组织可以在风险发生之前采取计划措施管理风险。这样比等到负面事件发生再应对更加经济有效。</t>
    <phoneticPr fontId="1" type="noConversion"/>
  </si>
  <si>
    <t>供应链信息配置以减少风险</t>
    <phoneticPr fontId="1" type="noConversion"/>
  </si>
  <si>
    <t>这个实践涉及基于减少供应链风险建立商业角色（例如，客户优先级、供应商优先级、生产路径、运输路径等）。该实践下，商业规则建立或者配置根据企业风险管理计划。而此计划的目标是或者减少破坏的可能性或者减少破坏给供应链带来的影响。</t>
    <phoneticPr fontId="1" type="noConversion"/>
  </si>
  <si>
    <t>这个实践涉及管理供应链信息网络以减少供应链风险。这个包含信息和合作伙伴以及内部不同地点的人共享。这能帮助所有参与方尽快知悉实际的或者潜在的破坏，并且能迅速反应和降低破坏的影响。</t>
    <phoneticPr fontId="1" type="noConversion"/>
  </si>
  <si>
    <t>供应链风险评估提供的管理，需要理解最大的风险存在于哪里并优先提供资源应对风险。采取这样的评估会涉及到阐明风险本质，理解事件发生的潜在环境，明白事件发生频次以及事件带来的影响。然后团队可以对风险排序</t>
    <phoneticPr fontId="1" type="noConversion"/>
  </si>
  <si>
    <t>供应链风险管理</t>
    <phoneticPr fontId="1" type="noConversion"/>
  </si>
  <si>
    <t>重规划流程将供应链运作和商业战略、市场战略链接.</t>
    <phoneticPr fontId="1" type="noConversion"/>
  </si>
  <si>
    <t>重规划流程存在于企业间的不同层次供应链中</t>
    <phoneticPr fontId="1" type="noConversion"/>
  </si>
  <si>
    <t>企业间的网络连接能力，以分享共同数据</t>
    <phoneticPr fontId="1" type="noConversion"/>
  </si>
  <si>
    <t>战略S&amp;OP流程存在并执行层面管理</t>
    <phoneticPr fontId="1" type="noConversion"/>
  </si>
  <si>
    <t>和EMS一起选择供应商</t>
    <phoneticPr fontId="1" type="noConversion"/>
  </si>
  <si>
    <t>和动态EMS系统一起选择供应商</t>
    <phoneticPr fontId="1" type="noConversion"/>
  </si>
  <si>
    <t>联合服务协议JSA</t>
    <phoneticPr fontId="1" type="noConversion"/>
  </si>
  <si>
    <t>协同计划系统</t>
    <phoneticPr fontId="1" type="noConversion"/>
  </si>
  <si>
    <t>S1.1 产品交付排期</t>
    <phoneticPr fontId="1" type="noConversion"/>
  </si>
  <si>
    <t>减少频繁交货</t>
    <phoneticPr fontId="1" type="noConversion"/>
  </si>
  <si>
    <t>准确判断产品需求，减少频繁运输</t>
    <phoneticPr fontId="1" type="noConversion"/>
  </si>
  <si>
    <t>机械看板拉动信号通知供应链交货需求</t>
    <phoneticPr fontId="1" type="noConversion"/>
  </si>
  <si>
    <t>电子看板支持</t>
    <phoneticPr fontId="1" type="noConversion"/>
  </si>
  <si>
    <t>VMI协议允许供应商按照补货原则补充库存</t>
    <phoneticPr fontId="1" type="noConversion"/>
  </si>
  <si>
    <t>供应商根据外部供应商系统的排程接口管理库存</t>
    <phoneticPr fontId="1" type="noConversion"/>
  </si>
  <si>
    <t>使用EDI通讯以减少周期和费用</t>
    <phoneticPr fontId="1" type="noConversion"/>
  </si>
  <si>
    <t>EDI对830、850、856&amp;862转化接口</t>
    <phoneticPr fontId="1" type="noConversion"/>
  </si>
  <si>
    <t>高级运输通知使得采购和生产流程密切同步</t>
    <phoneticPr fontId="1" type="noConversion"/>
  </si>
  <si>
    <t>总订单支持有外部供应商系统的排程接口</t>
    <phoneticPr fontId="1" type="noConversion"/>
  </si>
  <si>
    <t>委托协议减少资产和周期，提高重要物件的可获得性</t>
    <phoneticPr fontId="1" type="noConversion"/>
  </si>
  <si>
    <t>委托库存管理</t>
    <phoneticPr fontId="1" type="noConversion"/>
  </si>
  <si>
    <t>供应商交付直接到使用点</t>
    <phoneticPr fontId="1" type="noConversion"/>
  </si>
  <si>
    <t>电子标签跟踪到使用终端</t>
    <phoneticPr fontId="1" type="noConversion"/>
  </si>
  <si>
    <t>条码应用以减少处理时间,提高数据准确</t>
    <phoneticPr fontId="1" type="noConversion"/>
  </si>
  <si>
    <t>条码和数据收集装置有接口；
产生条码接收文件；
根据产品序列号识别；
RFID</t>
    <phoneticPr fontId="1" type="noConversion"/>
  </si>
  <si>
    <t>供应商认证程序来减少或消除来料检验</t>
    <phoneticPr fontId="1" type="noConversion"/>
  </si>
  <si>
    <t>批次抽检/样品抽查逻辑</t>
    <phoneticPr fontId="1" type="noConversion"/>
  </si>
  <si>
    <t>是公司和主要的、全球承运商（对来料和出料）之间明确服务水平、付款条例和其他情况之间的协议</t>
    <phoneticPr fontId="1" type="noConversion"/>
  </si>
  <si>
    <t>供应商根据需要，并满足消费者便利性，替换不良货品</t>
    <phoneticPr fontId="1" type="noConversion"/>
  </si>
  <si>
    <t>根据环境评审检查产品合规性，包括产品包装</t>
    <phoneticPr fontId="1" type="noConversion"/>
  </si>
  <si>
    <t>直接交付到仓库或者使用地,以减少成本或周期</t>
    <phoneticPr fontId="1" type="noConversion"/>
  </si>
  <si>
    <t>接收才支付。明确交付地点和时间（精确到分钟）。明确交付顺序</t>
    <phoneticPr fontId="1" type="noConversion"/>
  </si>
  <si>
    <t>实施污染防护计划</t>
    <phoneticPr fontId="1" type="noConversion"/>
  </si>
  <si>
    <t>实施严格的综合的污染防护计划，包括环境友好的采购</t>
    <phoneticPr fontId="1" type="noConversion"/>
  </si>
  <si>
    <t>使用高能源利用率的运输工具</t>
    <phoneticPr fontId="1" type="noConversion"/>
  </si>
  <si>
    <t>尽可能利用使用石油替代品的运输工具</t>
    <phoneticPr fontId="1" type="noConversion"/>
  </si>
  <si>
    <t>S1.5 供应商付款的授权</t>
    <phoneticPr fontId="1" type="noConversion"/>
  </si>
  <si>
    <t>电子发票流程</t>
    <phoneticPr fontId="1" type="noConversion"/>
  </si>
  <si>
    <t>收货后付款</t>
    <phoneticPr fontId="1" type="noConversion"/>
  </si>
  <si>
    <t>S2 按订单生产采购</t>
    <phoneticPr fontId="1" type="noConversion"/>
  </si>
  <si>
    <t>协同的计划系统</t>
    <phoneticPr fontId="1" type="noConversion"/>
  </si>
  <si>
    <t>自动统计过程控制(SPC)</t>
    <phoneticPr fontId="1" type="noConversion"/>
  </si>
  <si>
    <t>统计过程控制（简称SPC）是一种借助数理统计方法的过程控制工具。它对生产过程进行分析评价，根据反馈信息及时发现系统性因素出现的征兆，并采取措施消除其影响，使过程维持在仅受随机性因素影响的受控状态，以达到控制质量的目的。它强调过程在受控和有能力的状态下运行，从而使产品和服务稳定地满足顾客的要求</t>
    <phoneticPr fontId="1" type="noConversion"/>
  </si>
  <si>
    <t>利用绿色环保采购实践</t>
    <phoneticPr fontId="1" type="noConversion"/>
  </si>
  <si>
    <t>S2.1 产品交付排程</t>
    <phoneticPr fontId="1" type="noConversion"/>
  </si>
  <si>
    <t>EDI通讯以减少周期和费用</t>
    <phoneticPr fontId="1" type="noConversion"/>
  </si>
  <si>
    <t>打包运输</t>
    <phoneticPr fontId="1" type="noConversion"/>
  </si>
  <si>
    <t>高级运输通知使得采购和生产流程紧密同步</t>
    <phoneticPr fontId="1" type="noConversion"/>
  </si>
  <si>
    <t>VMI</t>
    <phoneticPr fontId="1" type="noConversion"/>
  </si>
  <si>
    <t>供应商直接交付到使用地</t>
    <phoneticPr fontId="1" type="noConversion"/>
  </si>
  <si>
    <t>供应商直接交付到使用点</t>
    <phoneticPr fontId="1" type="noConversion"/>
  </si>
  <si>
    <t>直接运输到消费者的能力</t>
    <phoneticPr fontId="1" type="noConversion"/>
  </si>
  <si>
    <t>S2.5 供应商付款的授权</t>
    <phoneticPr fontId="1" type="noConversion"/>
  </si>
  <si>
    <t>发货后支付</t>
    <phoneticPr fontId="1" type="noConversion"/>
  </si>
  <si>
    <t>S3 按照产品设计采购</t>
    <phoneticPr fontId="1" type="noConversion"/>
  </si>
  <si>
    <t>S3.1 确认供应的采购</t>
    <phoneticPr fontId="1" type="noConversion"/>
  </si>
  <si>
    <t>产品数据管理(PDM)&amp;电子文件管理可以管理技术文档和管理按产品设计的产品需求</t>
    <phoneticPr fontId="1" type="noConversion"/>
  </si>
  <si>
    <t>通过EDI技术给潜在供应商发送和接收技术信息</t>
    <phoneticPr fontId="1" type="noConversion"/>
  </si>
  <si>
    <t>在线询价流程（RFQ）和文档管理流程相连接，减少产品管理周期和成本</t>
    <phoneticPr fontId="1" type="noConversion"/>
  </si>
  <si>
    <t>现有技术的使用和产品发展流程、生产/购买决策流程中的采购紧密联系</t>
    <phoneticPr fontId="1" type="noConversion"/>
  </si>
  <si>
    <t>供应商发展项目能促进供应商投资新技术的发展</t>
    <phoneticPr fontId="1" type="noConversion"/>
  </si>
  <si>
    <t>S3.2确认最终供应商和议价</t>
    <phoneticPr fontId="1" type="noConversion"/>
  </si>
  <si>
    <t>通过EMS选择公司</t>
    <phoneticPr fontId="1" type="noConversion"/>
  </si>
  <si>
    <t>使用并行工程使供应商能提供工程和产品表现测试数据</t>
    <phoneticPr fontId="1" type="noConversion"/>
  </si>
  <si>
    <t>选择通过了ISO14001的供应商</t>
    <phoneticPr fontId="1" type="noConversion"/>
  </si>
  <si>
    <t>选择通过了ISO14001或类似认证的供应商</t>
    <phoneticPr fontId="1" type="noConversion"/>
  </si>
  <si>
    <t>选择有产品回收程序的供应商</t>
  </si>
  <si>
    <t>可回收的生产项目</t>
    <phoneticPr fontId="1" type="noConversion"/>
  </si>
  <si>
    <t>“在线文档管理”和"自动供应商确认程序"可减少供应商评估周期和成本，加快供应商入网速度</t>
    <phoneticPr fontId="1" type="noConversion"/>
  </si>
  <si>
    <t>ERP</t>
    <phoneticPr fontId="1" type="noConversion"/>
  </si>
  <si>
    <t>EDI可以用于送发询价和技术信息给潜在供应商以确定他们是否符合供应商入网条件</t>
    <phoneticPr fontId="1" type="noConversion"/>
  </si>
  <si>
    <t>供应商认证程序可以减少确认现有供应商是否能提供新技术的时间</t>
    <phoneticPr fontId="1" type="noConversion"/>
  </si>
  <si>
    <t>在线查询供应商财务能力确认潜在供应商能否入网</t>
    <phoneticPr fontId="1" type="noConversion"/>
  </si>
  <si>
    <t>财务评估网站</t>
    <phoneticPr fontId="1" type="noConversion"/>
  </si>
  <si>
    <t>S3.3 计划采购件交付</t>
    <phoneticPr fontId="1" type="noConversion"/>
  </si>
  <si>
    <t>不同产品打包交付</t>
    <phoneticPr fontId="1" type="noConversion"/>
  </si>
  <si>
    <t>高级运输通知使得采购和生产流程能紧密同步</t>
    <phoneticPr fontId="1" type="noConversion"/>
  </si>
  <si>
    <t>S3.4 产品接收</t>
    <phoneticPr fontId="1" type="noConversion"/>
  </si>
  <si>
    <t>供应商直接交付到使用地</t>
    <phoneticPr fontId="1" type="noConversion"/>
  </si>
  <si>
    <t>供应商认证程序减少或消除来料检验</t>
    <phoneticPr fontId="1" type="noConversion"/>
  </si>
  <si>
    <t>供应商认证程序以减少或消除来料检验</t>
    <phoneticPr fontId="1" type="noConversion"/>
  </si>
  <si>
    <t>供应商直接交付到使用点</t>
    <phoneticPr fontId="1" type="noConversion"/>
  </si>
  <si>
    <t>监控产品是否合规</t>
    <phoneticPr fontId="1" type="noConversion"/>
  </si>
  <si>
    <t>使用高效运输工具</t>
    <phoneticPr fontId="1" type="noConversion"/>
  </si>
  <si>
    <t>接收后付款</t>
    <phoneticPr fontId="1" type="noConversion"/>
  </si>
  <si>
    <t>ES1 管理采购规则</t>
    <phoneticPr fontId="1" type="noConversion"/>
  </si>
  <si>
    <t>优化供应链流程，供应商数量，供应商和零件的经济原则</t>
    <phoneticPr fontId="1" type="noConversion"/>
  </si>
  <si>
    <t>有WEB接口连接受推荐的供应商、供应商绩效数据&amp;费用分析数据（根据商品、事业单元/地点、供应商、元件种类、流程类型分层分析）</t>
    <phoneticPr fontId="1" type="noConversion"/>
  </si>
  <si>
    <t>协同环境管理流程</t>
    <phoneticPr fontId="1" type="noConversion"/>
  </si>
  <si>
    <t>长期供应商协议/伙伴关系</t>
    <phoneticPr fontId="1" type="noConversion"/>
  </si>
  <si>
    <t>对于商业关系和交易的电子规则：VMI协议、Fab&amp;Hold（加工和持有）协议、JIT协议</t>
    <phoneticPr fontId="1" type="noConversion"/>
  </si>
  <si>
    <t>企业级政策和规则在当地执行</t>
    <phoneticPr fontId="1" type="noConversion"/>
  </si>
  <si>
    <t>基于web和企业级商业规则有接口</t>
    <phoneticPr fontId="1" type="noConversion"/>
  </si>
  <si>
    <t>电子采购和议价</t>
    <phoneticPr fontId="1" type="noConversion"/>
  </si>
  <si>
    <t>电子采购流程和层级有商业规则</t>
    <phoneticPr fontId="1" type="noConversion"/>
  </si>
  <si>
    <t>采购决策中使用供应商绩效对比分析</t>
    <phoneticPr fontId="1" type="noConversion"/>
  </si>
  <si>
    <t>数据分析的软件应用</t>
    <phoneticPr fontId="1" type="noConversion"/>
  </si>
  <si>
    <t>供应商的“不合规成本”数据被收集、分析和使用在绩效报告中</t>
    <phoneticPr fontId="1" type="noConversion"/>
  </si>
  <si>
    <t>软件应用在自动数据收集和报告中</t>
    <phoneticPr fontId="1" type="noConversion"/>
  </si>
  <si>
    <t>根据周期数据识别成本减少/避免机会点，并实施和测量</t>
    <phoneticPr fontId="1" type="noConversion"/>
  </si>
  <si>
    <t>供应商环境绩效标准</t>
    <phoneticPr fontId="1" type="noConversion"/>
  </si>
  <si>
    <t>建立一套适用于所有供应商的环境绩效标准</t>
    <phoneticPr fontId="1" type="noConversion"/>
  </si>
  <si>
    <t>绩效预期和商业规则能在和供应商的业务启动之前有清晰沟通</t>
    <phoneticPr fontId="1" type="noConversion"/>
  </si>
  <si>
    <t>基于WEB对商业规则和绩效指标有接口/可能性</t>
    <phoneticPr fontId="1" type="noConversion"/>
  </si>
  <si>
    <t>发展供应商伙伴关系</t>
    <phoneticPr fontId="1" type="noConversion"/>
  </si>
  <si>
    <t>发展和供应商的伙伴关系，帮助他们实施和维持可持续发展的商业实践</t>
    <phoneticPr fontId="1" type="noConversion"/>
  </si>
  <si>
    <t>供应商绩效评估系统</t>
    <phoneticPr fontId="1" type="noConversion"/>
  </si>
  <si>
    <t>“评估供应商绩效”是衡量实际供应商绩效是否达到内部/外部标准的流程，</t>
    <phoneticPr fontId="1" type="noConversion"/>
  </si>
  <si>
    <t>ES3 维护采购数据</t>
    <phoneticPr fontId="1" type="noConversion"/>
  </si>
  <si>
    <t>供应商与物料合理化</t>
    <phoneticPr fontId="1" type="noConversion"/>
  </si>
  <si>
    <t>基于网络，和供应商/采购有接口</t>
    <phoneticPr fontId="1" type="noConversion"/>
  </si>
  <si>
    <t>供应商绩效信息自动更新</t>
    <phoneticPr fontId="1" type="noConversion"/>
  </si>
  <si>
    <t>基于需求的供应商/采购数据</t>
    <phoneticPr fontId="1" type="noConversion"/>
  </si>
  <si>
    <t>基于网络，和供应商/采购实时数据有接口</t>
    <phoneticPr fontId="1" type="noConversion"/>
  </si>
  <si>
    <t>企业不同部门之间的数据可获得性</t>
    <phoneticPr fontId="1" type="noConversion"/>
  </si>
  <si>
    <t>基于网络，和企业不同层级数据有接口</t>
    <phoneticPr fontId="1" type="noConversion"/>
  </si>
  <si>
    <t>STC流程是通过物理计算和库存采样确认库存价值的方法。样品是从库存整体中提炼出来的，对整体库存测量有提炼作用。提炼后，对整体错误占比有一个判断。</t>
    <phoneticPr fontId="1" type="noConversion"/>
  </si>
  <si>
    <t>实施雨水洪流的管理计划以及处置泄露</t>
    <phoneticPr fontId="1" type="noConversion"/>
  </si>
  <si>
    <t>对雨水洪流的管理计划</t>
    <phoneticPr fontId="1" type="noConversion"/>
  </si>
  <si>
    <t>高效节能混成自动电压控制（HVAC ）系统</t>
    <phoneticPr fontId="1" type="noConversion"/>
  </si>
  <si>
    <t>静态库存抽盘（statistical test count）</t>
    <phoneticPr fontId="1" type="noConversion"/>
  </si>
  <si>
    <t>基于当前状态的实时数据</t>
    <phoneticPr fontId="1" type="noConversion"/>
  </si>
  <si>
    <t>基于实际销售，动态计算安全库存）</t>
    <phoneticPr fontId="1" type="noConversion"/>
  </si>
  <si>
    <t>使用免费维护的电池</t>
    <phoneticPr fontId="1" type="noConversion"/>
  </si>
  <si>
    <t>高效应用能源的建筑</t>
    <phoneticPr fontId="1" type="noConversion"/>
  </si>
  <si>
    <t>根据行业标杆阶段性回顾指标和策略</t>
    <phoneticPr fontId="1" type="noConversion"/>
  </si>
  <si>
    <t>实时回顾数据</t>
    <phoneticPr fontId="1" type="noConversion"/>
  </si>
  <si>
    <t>可重复利用托盘</t>
    <phoneticPr fontId="1" type="noConversion"/>
  </si>
  <si>
    <t>设施&amp;设备环境/安全稽核系统</t>
    <phoneticPr fontId="1" type="noConversion"/>
  </si>
  <si>
    <t>持续改进流程元素的识别，对改进的实施有引导方向，测量工具可以排序和跟踪改进措施的成果。软件识别出生产流程的操作限制，将资料导向瓶颈限制的职能领域</t>
    <phoneticPr fontId="1" type="noConversion"/>
  </si>
  <si>
    <t xml:space="preserve">TPM，（Total Productive Maintenance）生产维修体制。全效率、全系统和全员参加。 全效率：指设备寿命周期费用评价和设备综合效率。 全系统：指生产维修系统的各个方法都要包括在内。即是PM、MP、CM、 BM等都要包含。 全员参加：指设备的计划、使用、维修等所有部门都要参加，尤其注重的是操作 者的自主小组活动。 </t>
    <phoneticPr fontId="1" type="noConversion"/>
  </si>
  <si>
    <t>自动产生TPM维修排程，集成MRP系统、电子设备维修历史、部件清单、部件在库库存&amp;重下订单点、自动store room parts purchases，店铺层和基于设备线画图、电子画表、部件单索引指南、部件成本单的各类电子数据有接口</t>
    <phoneticPr fontId="1" type="noConversion"/>
  </si>
  <si>
    <t>自动计算ABC速率移动</t>
    <phoneticPr fontId="1" type="noConversion"/>
  </si>
  <si>
    <t>系统软件能对核查单物品列表，报告审计/进一步行动的结果</t>
    <phoneticPr fontId="1" type="noConversion"/>
  </si>
  <si>
    <t>ES6 来料管理</t>
    <phoneticPr fontId="1" type="noConversion"/>
  </si>
  <si>
    <t>LTL：less-than-truckload (lot)卡车零担货物。 铁路货物运输的种类分为整车．零担和集装箱。一批货物的重量，体积或形状需要以一辆以上货车运输的，应按整车托运；不够整车运输条件的，按零担托运；符合集装箱运输条件的可以按集装箱托运。按零担托运的货物，一件体积不得小于0.02立方米（一件重量在10公斤以上除外），每批不得超过300件。</t>
    <phoneticPr fontId="1" type="noConversion"/>
  </si>
  <si>
    <t>运输管理系统（TMS）维护管理</t>
    <phoneticPr fontId="1" type="noConversion"/>
  </si>
  <si>
    <t>基于客户服务的需求，实现运输方式选择的优化（空运、陆运、LTL等）</t>
    <phoneticPr fontId="1" type="noConversion"/>
  </si>
  <si>
    <t>国际运输的自动文档生成</t>
    <phoneticPr fontId="1" type="noConversion"/>
  </si>
  <si>
    <t>回程交易交换</t>
    <phoneticPr fontId="1" type="noConversion"/>
  </si>
  <si>
    <t>联营</t>
    <phoneticPr fontId="1" type="noConversion"/>
  </si>
  <si>
    <t>获取和维护模式的特殊数据</t>
    <phoneticPr fontId="1" type="noConversion"/>
  </si>
  <si>
    <t>对所有的订单、运输以及伴随的物流、产品、成本等数据，具有集成订单管理、仓库管理和运输管理系统的观点，</t>
    <phoneticPr fontId="1" type="noConversion"/>
  </si>
  <si>
    <t>实时的运输跟踪（通过网络）</t>
    <phoneticPr fontId="1" type="noConversion"/>
  </si>
  <si>
    <t>承运商准时完成和交付的绩效衡量</t>
    <phoneticPr fontId="1" type="noConversion"/>
  </si>
  <si>
    <t>电子载货单和电子记账</t>
    <phoneticPr fontId="1" type="noConversion"/>
  </si>
  <si>
    <t>采集和运输客户的装载货物的排程约定</t>
    <phoneticPr fontId="1" type="noConversion"/>
  </si>
  <si>
    <t>100%地对运输信息的管理</t>
    <phoneticPr fontId="1" type="noConversion"/>
  </si>
  <si>
    <t>网络联营（电子运输回扣）</t>
    <phoneticPr fontId="1" type="noConversion"/>
  </si>
  <si>
    <t>评级&amp;路径选择</t>
    <phoneticPr fontId="1" type="noConversion"/>
  </si>
  <si>
    <t>建立供应商分级标准</t>
    <phoneticPr fontId="1" type="noConversion"/>
  </si>
  <si>
    <t>使用供应链交付、质量、价格表现作为指标，以及条例条款</t>
    <phoneticPr fontId="1" type="noConversion"/>
  </si>
  <si>
    <t>评估供应商网络以利于复制</t>
    <phoneticPr fontId="1" type="noConversion"/>
  </si>
  <si>
    <t>供应商整合和复制</t>
    <phoneticPr fontId="1" type="noConversion"/>
  </si>
  <si>
    <t>供应商认证项目可以减少新供应商认证或提供新技术的现有供应商认证周期</t>
    <phoneticPr fontId="1" type="noConversion"/>
  </si>
  <si>
    <t>使用EDI发送询价和技术信息给潜在供应商，或者从供应商处获得信息，开发新供应商，确定产能以满足需求</t>
    <phoneticPr fontId="1" type="noConversion"/>
  </si>
  <si>
    <t>在线查看供应商财务状况，开发潜在供应商</t>
    <phoneticPr fontId="1" type="noConversion"/>
  </si>
  <si>
    <t>确定加入VMI项目的供应商</t>
    <phoneticPr fontId="1" type="noConversion"/>
  </si>
  <si>
    <t>确定使用看板管理的供应商</t>
    <phoneticPr fontId="1" type="noConversion"/>
  </si>
  <si>
    <t>互联网交易是自主的、企业对企业的贸易网络。交换是一个开放的购买平台，对所有买手开放，聚焦于新的网络基础的购买模型（例如现场购买或逆转、买手驱动的拍卖）。该交易也同样支持更多传统的基于分类目录的销售</t>
    <phoneticPr fontId="1" type="noConversion"/>
  </si>
  <si>
    <t>建立和维护各类供应商和供应站的信息，以得到所需商品和服务的采购目录</t>
    <phoneticPr fontId="1" type="noConversion"/>
  </si>
  <si>
    <t>在线文件管理以及自动供应商确认程序，以减少供应商评估和准入的时间和成本</t>
    <phoneticPr fontId="1" type="noConversion"/>
  </si>
  <si>
    <t>确认愿意参与配额采购（两个或多个供应商分享一个采购协议）项目的供应商</t>
    <phoneticPr fontId="1" type="noConversion"/>
  </si>
  <si>
    <t>利用现有供应商工艺，使其提供工艺和产品表现测试数据，作为供应商准入评价。</t>
    <phoneticPr fontId="1" type="noConversion"/>
  </si>
  <si>
    <t>互联网、EDI、FAX</t>
    <phoneticPr fontId="1" type="noConversion"/>
  </si>
  <si>
    <t>直接传送文件给收货人和货代</t>
    <phoneticPr fontId="1" type="noConversion"/>
  </si>
  <si>
    <t>通过EDI或互联网交付电子文档</t>
    <phoneticPr fontId="1" type="noConversion"/>
  </si>
  <si>
    <t>有能力跟踪组件和子组件的原产国</t>
    <phoneticPr fontId="1" type="noConversion"/>
  </si>
  <si>
    <t>组件溯源</t>
    <phoneticPr fontId="1" type="noConversion"/>
  </si>
  <si>
    <t>跟进国外环境需求</t>
    <phoneticPr fontId="1" type="noConversion"/>
  </si>
  <si>
    <t>维护和管理现有国外环境法规</t>
    <phoneticPr fontId="1" type="noConversion"/>
  </si>
  <si>
    <t>在产品发展和制造阶段评估进出/口需求</t>
    <phoneticPr fontId="1" type="noConversion"/>
  </si>
  <si>
    <t>多国进出口文件的联合</t>
    <phoneticPr fontId="1" type="noConversion"/>
  </si>
  <si>
    <t>供应链风险识别</t>
    <phoneticPr fontId="1" type="noConversion"/>
  </si>
  <si>
    <t>开放的交流对于有效的风险管理是必须的。“开放的”是指，可以直接和正确的人——能更好的处理危机信息的人——沟通，且无论此人在何处。</t>
    <phoneticPr fontId="1" type="noConversion"/>
  </si>
  <si>
    <t>一旦风险领域被识别，一个组织需要监控他们内部外部环境。这个帮助他们更好的预测风险事件。这同样帮助识别新风险，并且和最佳实践中的供应链风险识别紧密相联</t>
    <phoneticPr fontId="1" type="noConversion"/>
  </si>
  <si>
    <t>供应链商业规则配置，以减少风险</t>
    <phoneticPr fontId="1" type="noConversion"/>
  </si>
  <si>
    <t>该实践为了减少供应链风险，包含建立商业规则（例如，顾客优先级、供应商优先级、排产、运输路线安排等）。在该实践下，商业规则的建立和配置是根据企业风险管理计划得来，并伴随减少崩溃发生或减少崩溃对供应链影响的目标。</t>
    <phoneticPr fontId="1" type="noConversion"/>
  </si>
  <si>
    <t>供应链信息配置，以减少风险</t>
    <phoneticPr fontId="1" type="noConversion"/>
  </si>
  <si>
    <t>这个实践涉及管理供应链信息网络以减少供应链风险。这个包含信息和合作伙伴以及内部不同地点的人共享。这能帮助所有参与方尽快知悉实际的或者潜在的破坏，并且能迅速反应和降低破坏的影响。</t>
  </si>
  <si>
    <t>供应链风险评估提供的管理，需要理解最大的风险存在于哪里并优先提供资源应对风险。采取这样的评估会涉及到阐明风险本质，理解事件发生的潜在环境，明白事件发生频次以及事件带来的影响。然后团队可以对风险排序</t>
    <phoneticPr fontId="1" type="noConversion"/>
  </si>
  <si>
    <t>该策略可以实施以减少寻源损失。</t>
    <phoneticPr fontId="1" type="noConversion"/>
  </si>
  <si>
    <t>供应链网络配置以减少风险</t>
    <phoneticPr fontId="1" type="noConversion"/>
  </si>
  <si>
    <t>寻源风险减少策略</t>
    <phoneticPr fontId="1" type="noConversion"/>
  </si>
  <si>
    <t>该策略依赖于供应链风险评估，知道供应链网络的设计。基地位置，运输路线，产能规模和位置，供应商数量，生产地点数量等，这些都决定了潜在的风险，可能带来对终端客户产品或服务交付的失败。
该实践依赖于从风险识别和风险评估流程对可能带来风险的位置信息收集。位置风险包括战争、自然灾害、单一风险源等。</t>
    <phoneticPr fontId="1" type="noConversion"/>
  </si>
  <si>
    <t>通过寻源机会的优先级来改善成本和提高供应链安全</t>
    <phoneticPr fontId="1" type="noConversion"/>
  </si>
  <si>
    <t>和伙伴在风险管理项目上的协同</t>
    <phoneticPr fontId="1" type="noConversion"/>
  </si>
  <si>
    <t>很多业务需要通过可靠的寻源招到更经济有效的供应商/服务，以满足客户需求和增长机会，进而提高组织绩效。该最佳实践包含“战略寻源”方法来减少总体成本，同时评估供应链风险（业务实现、超额需求、火灾、罢工等）</t>
    <phoneticPr fontId="1" type="noConversion"/>
  </si>
  <si>
    <t>协同风险管理流程，强调公司内部部门以及一个供应链上不同公司，将所有风险作为一个整体有效管理。紧密的风险管理活动协同是在整个供应链上实现，目的是储存资源提高效率。</t>
    <phoneticPr fontId="1" type="noConversion"/>
  </si>
  <si>
    <t>供应链风险管理</t>
    <phoneticPr fontId="1" type="noConversion"/>
  </si>
  <si>
    <t>供应链风险管理是一个系统的识别，评估和减少可能的物流网络上的崩溃，目的是减少对物流网络绩效带来的负面影响。</t>
    <phoneticPr fontId="1" type="noConversion"/>
  </si>
  <si>
    <t>企业级政策规则，地方执行</t>
    <phoneticPr fontId="1" type="noConversion"/>
  </si>
  <si>
    <t>基于网络，和企业层级商业规则有接口</t>
    <phoneticPr fontId="1" type="noConversion"/>
  </si>
  <si>
    <t>长期供应商协议/伙伴关系</t>
    <phoneticPr fontId="1" type="noConversion"/>
  </si>
  <si>
    <t>优化供应链流程，优化供应商数量，供应商和零件合理化</t>
    <phoneticPr fontId="1" type="noConversion"/>
  </si>
  <si>
    <t>SM生产</t>
    <phoneticPr fontId="1" type="noConversion"/>
  </si>
  <si>
    <t>VMI</t>
    <phoneticPr fontId="1" type="noConversion"/>
  </si>
  <si>
    <t>将个人绩效和组织目标、区域目标结合起来</t>
    <phoneticPr fontId="1" type="noConversion"/>
  </si>
  <si>
    <t>和标杆比较该组织员工适用的绩效结果</t>
    <phoneticPr fontId="1" type="noConversion"/>
  </si>
  <si>
    <t>能方便使用数据仓库、汇报材料、实时数据和执行信息系统。使用基于网络的技术分发信息</t>
    <phoneticPr fontId="1" type="noConversion"/>
  </si>
  <si>
    <t>对员工提供持续的培训</t>
    <phoneticPr fontId="1" type="noConversion"/>
  </si>
  <si>
    <t>例如TQM、六西格玛</t>
    <phoneticPr fontId="1" type="noConversion"/>
  </si>
  <si>
    <t>产能规划</t>
    <phoneticPr fontId="1" type="noConversion"/>
  </si>
  <si>
    <t>生产层级装载</t>
    <phoneticPr fontId="1" type="noConversion"/>
  </si>
  <si>
    <t>提高组织柔性</t>
    <phoneticPr fontId="1" type="noConversion"/>
  </si>
  <si>
    <t>少量工种分类，自我导向生产，扁平管理结构，跨部门团队。模块化技能库能够和培训数据库、补偿制度、操作指导相连接</t>
    <phoneticPr fontId="1" type="noConversion"/>
  </si>
  <si>
    <t>单元制造</t>
    <phoneticPr fontId="1" type="noConversion"/>
  </si>
  <si>
    <t>生产分解为不同的工作单元</t>
    <phoneticPr fontId="1" type="noConversion"/>
  </si>
  <si>
    <t>准确可信的工作指导和流程计划</t>
    <phoneticPr fontId="1" type="noConversion"/>
  </si>
  <si>
    <t>电子化的文件管理，维持现有的操作流程标准（SOP）</t>
    <phoneticPr fontId="1" type="noConversion"/>
  </si>
  <si>
    <t>精益管理</t>
    <phoneticPr fontId="1" type="noConversion"/>
  </si>
  <si>
    <t>使用基于团队的系统方法，识别和减少生产组织内无价值增值的活动</t>
    <phoneticPr fontId="1" type="noConversion"/>
  </si>
  <si>
    <t>无纸化订单跟踪和客户对订单的可视性</t>
    <phoneticPr fontId="1" type="noConversion"/>
  </si>
  <si>
    <t>电子分发和数据收集</t>
    <phoneticPr fontId="1" type="noConversion"/>
  </si>
  <si>
    <t>基于产量表和使用者定义的最小/最大触动点，得到需求拉动机制（看板、补货信号等）的支持</t>
    <phoneticPr fontId="1" type="noConversion"/>
  </si>
  <si>
    <t>需求拉动的生产，包括动态减少生产系统时间，通过需求拉动机制和可视控制减少WIP</t>
    <phoneticPr fontId="1" type="noConversion"/>
  </si>
  <si>
    <t>发布绩效结果</t>
    <phoneticPr fontId="1" type="noConversion"/>
  </si>
  <si>
    <t>数据仓库、汇报材料、实时数据库和EI系统</t>
    <phoneticPr fontId="1" type="noConversion"/>
  </si>
  <si>
    <t>无纸化的生产订单和库存跟踪</t>
    <phoneticPr fontId="1" type="noConversion"/>
  </si>
  <si>
    <t>电子分发和数据收集。使用网络技术让消费者知道生产状态、库存使用情况</t>
    <phoneticPr fontId="1" type="noConversion"/>
  </si>
  <si>
    <t>对担保和常规跟踪有准确、低成本的批量/配置记录</t>
    <phoneticPr fontId="1" type="noConversion"/>
  </si>
  <si>
    <t>电子批量记录/配置</t>
    <phoneticPr fontId="1" type="noConversion"/>
  </si>
  <si>
    <t>SM1.1排产活动</t>
    <phoneticPr fontId="1" type="noConversion"/>
  </si>
  <si>
    <t>交叉训练/资格认证</t>
    <phoneticPr fontId="1" type="noConversion"/>
  </si>
  <si>
    <t>HR/资格认证支持</t>
    <phoneticPr fontId="1" type="noConversion"/>
  </si>
  <si>
    <t>超额需求的额外产能</t>
    <phoneticPr fontId="1" type="noConversion"/>
  </si>
  <si>
    <t>生产外包和劳动力增值提供商通过网络和排产相连接</t>
    <phoneticPr fontId="1" type="noConversion"/>
  </si>
  <si>
    <t>从生产、原材料、成品库存和测试活动有实时回馈</t>
    <phoneticPr fontId="1" type="noConversion"/>
  </si>
  <si>
    <t>通过将实时状态信息绑定议程，达到动态的生产活动的再同步</t>
    <phoneticPr fontId="1" type="noConversion"/>
  </si>
  <si>
    <t>采用非高峰轮班</t>
    <phoneticPr fontId="1" type="noConversion"/>
  </si>
  <si>
    <t>对生产工人采用非高峰轮班（例如班次1：11：00-19：00）</t>
    <phoneticPr fontId="1" type="noConversion"/>
  </si>
  <si>
    <t>日落后对污染排放排程</t>
    <phoneticPr fontId="1" type="noConversion"/>
  </si>
  <si>
    <t>通过保障生产数据、库存层级和排程需求达到99%以上的准确率，保持数据和系统的一致性</t>
    <phoneticPr fontId="1" type="noConversion"/>
  </si>
  <si>
    <t>细化的生产模型，使得计划和生产活动实时同步</t>
    <phoneticPr fontId="1" type="noConversion"/>
  </si>
  <si>
    <t>通过时间安排减少产品变化的成本</t>
    <phoneticPr fontId="1" type="noConversion"/>
  </si>
  <si>
    <t>通过算法管理上市时间/成本、退市时间、理想的工作顺序（按时间顺序由浅到深标颜色）</t>
    <phoneticPr fontId="1" type="noConversion"/>
  </si>
  <si>
    <t>时间安排包含维修预防项目</t>
    <phoneticPr fontId="1" type="noConversion"/>
  </si>
  <si>
    <t>维修管理系统和排程系统之间有接口</t>
    <phoneticPr fontId="1" type="noConversion"/>
  </si>
  <si>
    <t>DBR排程技术</t>
    <phoneticPr fontId="1" type="noConversion"/>
  </si>
  <si>
    <t>DBR(drum-buffer-rope）
Drum：每个生产系统都需要控制点以控制系统中产品流量大小的变化。若此系统中有一瓶颈，这瓶颈就是最佳的控制点，而这个控制点就称为鼓(drum)。
Buffer：缓冲区(buffer)就是用来保护系统使其正常运作的工具，所以并非每台机器前都需要，但是在瓶颈点前一定要有缓冲区，用以保护系统，正常运作。
Rope：用来确认整个系统都会与瓶颈点同步生产的机构。如同信息的回馈(feedback)将瓶颈点的生产情况与上游的工作站沟通，使得上游工作站仅提供回馈信息所需要的量，以避免生产过多的存货堆积。故这种沟通的情形、信息的回馈，我们称之为绳子(rope)。</t>
    <phoneticPr fontId="1" type="noConversion"/>
  </si>
  <si>
    <t>DBR也叫做生成同步或者限制管理，是管理资源产生最大生产量的技术</t>
    <phoneticPr fontId="1" type="noConversion"/>
  </si>
  <si>
    <t>高耗能生产排在晚上</t>
    <phoneticPr fontId="1" type="noConversion"/>
  </si>
  <si>
    <t>将大用电量的生产安排在日落到日出这一段时间</t>
    <phoneticPr fontId="1" type="noConversion"/>
  </si>
  <si>
    <t>排程可以在线反映工厂现状（设备可获得性、其他工作和资源的可获得性））</t>
    <phoneticPr fontId="1" type="noConversion"/>
  </si>
  <si>
    <t>排程根据在线报告、状态系统和重新排序的活动更新</t>
    <phoneticPr fontId="1" type="noConversion"/>
  </si>
  <si>
    <t>根据特殊的客户需求生产产品</t>
    <phoneticPr fontId="1" type="noConversion"/>
  </si>
  <si>
    <t>订单特殊性和生产订单相链接</t>
    <phoneticPr fontId="1" type="noConversion"/>
  </si>
  <si>
    <t>根据物料和人工计划系统提供排程的输出</t>
    <phoneticPr fontId="1" type="noConversion"/>
  </si>
  <si>
    <t>需求拉动的生产，包括动态减少生产系统时间，通过需求拉动机制和可视控制减少WIP</t>
    <phoneticPr fontId="1" type="noConversion"/>
  </si>
  <si>
    <t>排程最大使用共享资源，如工具和生产设备</t>
    <phoneticPr fontId="1" type="noConversion"/>
  </si>
  <si>
    <t>排程使用最优技术，要求包含路径/生产指导的生产资源</t>
    <phoneticPr fontId="1" type="noConversion"/>
  </si>
  <si>
    <t>sM1.2发布物料</t>
    <phoneticPr fontId="1" type="noConversion"/>
  </si>
  <si>
    <t>使用安全库存算法减少库存水平</t>
    <phoneticPr fontId="1" type="noConversion"/>
  </si>
  <si>
    <t>战略性的安全库存（物料、产品或者为了从供应商提前期中缩短采购品发布周期的组件）</t>
    <phoneticPr fontId="1" type="noConversion"/>
  </si>
  <si>
    <t>使用高效率的交通工具</t>
    <phoneticPr fontId="1" type="noConversion"/>
  </si>
  <si>
    <t>采用非高峰轮班</t>
    <phoneticPr fontId="1" type="noConversion"/>
  </si>
  <si>
    <t>完成订单时倒冲物料</t>
    <phoneticPr fontId="1" type="noConversion"/>
  </si>
  <si>
    <t>灵活的倒冲逻辑</t>
    <phoneticPr fontId="1" type="noConversion"/>
  </si>
  <si>
    <t>倒冲法（Backflush）是根据已生产的装配件产量，通过展开物料清单，将用于该装配件或子装配件的零部件或原材料数量从库存中冲减掉。它基于通过计算得出的平均值，而不是实际值。重复生产类型需要计划生产的批次，留出适当的间隔，以便对某些设备进行修理。</t>
    <phoneticPr fontId="1" type="noConversion"/>
  </si>
  <si>
    <t>需求拉动机制；仓库、中间产物或组装区的看板补偿信号</t>
    <phoneticPr fontId="1" type="noConversion"/>
  </si>
  <si>
    <t>EDI连接供应商销售单和库存系统</t>
    <phoneticPr fontId="1" type="noConversion"/>
  </si>
  <si>
    <t>使用燃油替代交通工具</t>
    <phoneticPr fontId="1" type="noConversion"/>
  </si>
  <si>
    <t>采取污染预防项目</t>
    <phoneticPr fontId="1" type="noConversion"/>
  </si>
  <si>
    <t>物料转移电子化</t>
    <phoneticPr fontId="1" type="noConversion"/>
  </si>
  <si>
    <t>自动化流程控制和/或条形码数据收集</t>
    <phoneticPr fontId="1" type="noConversion"/>
  </si>
  <si>
    <t>SM1.3生产和测试</t>
    <phoneticPr fontId="1" type="noConversion"/>
  </si>
  <si>
    <t>维持准确的堆/批历史信息</t>
    <phoneticPr fontId="1" type="noConversion"/>
  </si>
  <si>
    <t>员工行动和采购/在制产品堆使用情况的电子数据收集</t>
    <phoneticPr fontId="1" type="noConversion"/>
  </si>
  <si>
    <t>实施EMS</t>
    <phoneticPr fontId="1" type="noConversion"/>
  </si>
  <si>
    <t>EMS环境管理系统</t>
    <phoneticPr fontId="1" type="noConversion"/>
  </si>
  <si>
    <t>实时质量控制技术</t>
    <phoneticPr fontId="1" type="noConversion"/>
  </si>
  <si>
    <t>质量数据的电子控制，以及在线SPC</t>
    <phoneticPr fontId="1" type="noConversion"/>
  </si>
  <si>
    <t xml:space="preserve">Statistical Process Control”之缩写，意为 “统计制程控制” SPC或称统计过程控制。SPC主要是指应用统计分析技术对生产过程进行实时监控，科学的区分出生产过程中产品质量的随机波动与异常波动，从而对生产过程的异常趋势提出预警，以便生产管理人员及时采取措施，消除异常，恢复过程的稳定，从而达到提高和控制质量的目的。
</t>
    <phoneticPr fontId="1" type="noConversion"/>
  </si>
  <si>
    <t>实施污染预防项目</t>
    <phoneticPr fontId="1" type="noConversion"/>
  </si>
  <si>
    <t>授权每一个操作能评估前一个操作的质量</t>
    <phoneticPr fontId="1" type="noConversion"/>
  </si>
  <si>
    <t>对员工提供持续的正式培训</t>
    <phoneticPr fontId="1" type="noConversion"/>
  </si>
  <si>
    <t>例如TQM、六西格玛</t>
    <phoneticPr fontId="1" type="noConversion"/>
  </si>
  <si>
    <t>减少操作错误的发生机率</t>
    <phoneticPr fontId="1" type="noConversion"/>
  </si>
  <si>
    <t>准确可信的流程计划/细分</t>
    <phoneticPr fontId="1" type="noConversion"/>
  </si>
  <si>
    <t>电子文档管理</t>
    <phoneticPr fontId="1" type="noConversion"/>
  </si>
  <si>
    <t>无纸化生产控制</t>
    <phoneticPr fontId="1" type="noConversion"/>
  </si>
  <si>
    <t>电子的操作分配</t>
    <phoneticPr fontId="1" type="noConversion"/>
  </si>
  <si>
    <t>减少无附加值的文档工作，同时继续衡量流程指标</t>
    <phoneticPr fontId="1" type="noConversion"/>
  </si>
  <si>
    <t>对完成、质量、堆、易加工、废金属和人工数据的电子化</t>
    <phoneticPr fontId="1" type="noConversion"/>
  </si>
  <si>
    <t>减少无附加值的活动，包括列队、移动、装配时间</t>
    <phoneticPr fontId="1" type="noConversion"/>
  </si>
  <si>
    <t>使用精益生产原理</t>
    <phoneticPr fontId="1" type="noConversion"/>
  </si>
  <si>
    <t>衡量流程指标和操作的反馈</t>
    <phoneticPr fontId="1" type="noConversion"/>
  </si>
  <si>
    <t>对完成、质量、堆、易加工、废金属、人力、机器数据，以及工厂层面信息分发的电子化</t>
    <phoneticPr fontId="1" type="noConversion"/>
  </si>
  <si>
    <t>标杆实践</t>
    <phoneticPr fontId="1" type="noConversion"/>
  </si>
  <si>
    <t>其他公司的标杆实践</t>
    <phoneticPr fontId="1" type="noConversion"/>
  </si>
  <si>
    <t>JIT需求流技术</t>
    <phoneticPr fontId="1" type="noConversion"/>
  </si>
  <si>
    <t>需求拉动的机制</t>
    <phoneticPr fontId="1" type="noConversion"/>
  </si>
  <si>
    <t>保障和常规跟踪有准确和低成本的批/配置记录</t>
    <phoneticPr fontId="1" type="noConversion"/>
  </si>
  <si>
    <t>电子的批记录/配置</t>
    <phoneticPr fontId="1" type="noConversion"/>
  </si>
  <si>
    <t>实时的数据控制技术</t>
    <phoneticPr fontId="1" type="noConversion"/>
  </si>
  <si>
    <t>缺陷数据和在线SPC的电子收集</t>
    <phoneticPr fontId="1" type="noConversion"/>
  </si>
  <si>
    <t>最新的店铺数据包/详述</t>
    <phoneticPr fontId="1" type="noConversion"/>
  </si>
  <si>
    <t>电子工作指引</t>
    <phoneticPr fontId="1" type="noConversion"/>
  </si>
  <si>
    <t>提供环境培训</t>
    <phoneticPr fontId="1" type="noConversion"/>
  </si>
  <si>
    <t>设计/更新生产设备，使得柔性最大化，避免产线停工</t>
    <phoneticPr fontId="1" type="noConversion"/>
  </si>
  <si>
    <t>机器生产能力和故障停机监控</t>
    <phoneticPr fontId="1" type="noConversion"/>
  </si>
  <si>
    <t>sM1.4包装</t>
    <phoneticPr fontId="1" type="noConversion"/>
  </si>
  <si>
    <t>安装后取回包装</t>
    <phoneticPr fontId="1" type="noConversion"/>
  </si>
  <si>
    <t>延期和提前装配零配件到单元包，维持控制的同时保障柔性</t>
    <phoneticPr fontId="1" type="noConversion"/>
  </si>
  <si>
    <t>对每一个生产时间/需求，有最新的店铺数据包/详述</t>
    <phoneticPr fontId="1" type="noConversion"/>
  </si>
  <si>
    <t>减少操作带来的失误</t>
    <phoneticPr fontId="1" type="noConversion"/>
  </si>
  <si>
    <t>自动下载有批配料/零件项目的生产设备信息automatic download of production equipment with batch recipes/part programs</t>
    <phoneticPr fontId="1" type="noConversion"/>
  </si>
  <si>
    <t>加大容器装载量</t>
    <phoneticPr fontId="1" type="noConversion"/>
  </si>
  <si>
    <t>重新设计容器形状，减少物料使用，同时保障储存产品量</t>
    <phoneticPr fontId="1" type="noConversion"/>
  </si>
  <si>
    <t>批包装</t>
    <phoneticPr fontId="1" type="noConversion"/>
  </si>
  <si>
    <t>在一个包装里打包更多的产品</t>
    <phoneticPr fontId="1" type="noConversion"/>
  </si>
  <si>
    <t>准确可信的流程计划、路径、详述和程序</t>
    <phoneticPr fontId="1" type="noConversion"/>
  </si>
  <si>
    <t>包装操作是整体生产流程的一个密不可分的环节</t>
    <phoneticPr fontId="1" type="noConversion"/>
  </si>
  <si>
    <t>自动贴标签和封装认证</t>
    <phoneticPr fontId="1" type="noConversion"/>
  </si>
  <si>
    <t>和检查系统自动连接</t>
    <phoneticPr fontId="1" type="noConversion"/>
  </si>
  <si>
    <t>使用多功能包装</t>
    <phoneticPr fontId="1" type="noConversion"/>
  </si>
  <si>
    <t>使用顾客也可以使用的多功能包装</t>
    <phoneticPr fontId="1" type="noConversion"/>
  </si>
  <si>
    <t>使用环保包装</t>
    <phoneticPr fontId="1" type="noConversion"/>
  </si>
  <si>
    <t>sM1.5陈列产品</t>
    <phoneticPr fontId="1" type="noConversion"/>
  </si>
  <si>
    <t>电子物料移动转换</t>
    <phoneticPr fontId="1" type="noConversion"/>
  </si>
  <si>
    <t>自动流程控制和或条形码信息收集</t>
    <phoneticPr fontId="1" type="noConversion"/>
  </si>
  <si>
    <t>从工厂到客户的直接运输</t>
    <phoneticPr fontId="1" type="noConversion"/>
  </si>
  <si>
    <t>基于网络工具，和客户、承运商分享生产状态。使用EDI/XML协议对直接运输自动投标</t>
    <phoneticPr fontId="1" type="noConversion"/>
  </si>
  <si>
    <t>sM1.6释放产品并交付</t>
    <phoneticPr fontId="1" type="noConversion"/>
  </si>
  <si>
    <t>对常规协议有准确和低成本的批记录</t>
    <phoneticPr fontId="1" type="noConversion"/>
  </si>
  <si>
    <t>电子批处理</t>
    <phoneticPr fontId="1" type="noConversion"/>
  </si>
  <si>
    <t>保障环境文档</t>
    <phoneticPr fontId="1" type="noConversion"/>
  </si>
  <si>
    <t>确保已经取得所有要求的环境文档</t>
    <phoneticPr fontId="1" type="noConversion"/>
  </si>
  <si>
    <t>检查异常的批记录</t>
    <phoneticPr fontId="1" type="noConversion"/>
  </si>
  <si>
    <t>批记录和流程计划/配料表、异常标记有衔接</t>
    <phoneticPr fontId="1" type="noConversion"/>
  </si>
  <si>
    <t>实施危险物品“药房”系统</t>
    <phoneticPr fontId="1" type="noConversion"/>
  </si>
  <si>
    <t>对危险物料采用“药房”系统</t>
    <phoneticPr fontId="1" type="noConversion"/>
  </si>
  <si>
    <t>包含供应商环境信息</t>
    <phoneticPr fontId="1" type="noConversion"/>
  </si>
  <si>
    <t>供应商环境信息添加到产品环境信息中</t>
    <phoneticPr fontId="1" type="noConversion"/>
  </si>
  <si>
    <t>自动提醒实验室样品可用性</t>
    <phoneticPr fontId="1" type="noConversion"/>
  </si>
  <si>
    <t>生产系统和LIMS有接口</t>
    <phoneticPr fontId="1" type="noConversion"/>
  </si>
  <si>
    <t>LIMS实验室信息管理系统（Laboratory Information Management System）；</t>
    <phoneticPr fontId="1" type="noConversion"/>
  </si>
  <si>
    <t>采用EMS</t>
    <phoneticPr fontId="1" type="noConversion"/>
  </si>
  <si>
    <t>sM1.7废品处理</t>
    <phoneticPr fontId="1" type="noConversion"/>
  </si>
  <si>
    <t>每日检查危险品</t>
    <phoneticPr fontId="1" type="noConversion"/>
  </si>
  <si>
    <t>每日对任何危险废品储存区域检查</t>
    <phoneticPr fontId="1" type="noConversion"/>
  </si>
  <si>
    <t>EMS环境管理系统覆盖废品收集流程</t>
    <phoneticPr fontId="1" type="noConversion"/>
  </si>
  <si>
    <t>废品收集环境管理系统</t>
    <phoneticPr fontId="1" type="noConversion"/>
  </si>
  <si>
    <t>污水预防计划</t>
    <phoneticPr fontId="1" type="noConversion"/>
  </si>
  <si>
    <t>对废品收集区域的污水防治和溅洒控制计划</t>
    <phoneticPr fontId="1" type="noConversion"/>
  </si>
  <si>
    <t>sM2按订单生产</t>
    <phoneticPr fontId="1" type="noConversion"/>
  </si>
  <si>
    <t>准确和可信的工作指导/流程计划</t>
    <phoneticPr fontId="1" type="noConversion"/>
  </si>
  <si>
    <t>电子文档管理能危险现有的SOP</t>
    <phoneticPr fontId="1" type="noConversion"/>
  </si>
  <si>
    <t>根据特殊的客户需求生产产品</t>
    <phoneticPr fontId="1" type="noConversion"/>
  </si>
  <si>
    <t>订单接受详述和生产订单相连接</t>
    <phoneticPr fontId="1" type="noConversion"/>
  </si>
  <si>
    <t>延迟</t>
    <phoneticPr fontId="1" type="noConversion"/>
  </si>
  <si>
    <t>延迟(转化推迟)在供应链中是指，物料尽可能长久地保持一种通用状态。通过推迟变化（例如组装、包装），使得物料从通用状态到特定的终端产品的转化，尽可能在供应链最末端位置，尽可能靠近终端使用者</t>
    <phoneticPr fontId="1" type="noConversion"/>
  </si>
  <si>
    <t>根据客户要求更新交付时间表</t>
    <phoneticPr fontId="1" type="noConversion"/>
  </si>
  <si>
    <t>基于网络和工厂生产状态有接口，有数据协同环境</t>
    <phoneticPr fontId="1" type="noConversion"/>
  </si>
  <si>
    <t>绩效结果公告</t>
    <phoneticPr fontId="1" type="noConversion"/>
  </si>
  <si>
    <t>数据仓库、报告材料、实施数据库和EI系统</t>
    <phoneticPr fontId="1" type="noConversion"/>
  </si>
  <si>
    <t>组织以加强柔性：较少工作分类、自我驱动生产力、扁平管理结构、跨职能工作团队</t>
    <phoneticPr fontId="1" type="noConversion"/>
  </si>
  <si>
    <t>支持有数据库、补偿系统、运营指导的模块技能池</t>
    <phoneticPr fontId="1" type="noConversion"/>
  </si>
  <si>
    <t>将个人技能绩效和组织和区域目标相结合</t>
    <phoneticPr fontId="1" type="noConversion"/>
  </si>
  <si>
    <t>生产层级装载</t>
    <phoneticPr fontId="1" type="noConversion"/>
  </si>
  <si>
    <t>产能规划</t>
    <phoneticPr fontId="1" type="noConversion"/>
  </si>
  <si>
    <t>单元和需求拉动生产</t>
    <phoneticPr fontId="1" type="noConversion"/>
  </si>
  <si>
    <t>支持单元和需求拉动生产执行</t>
    <phoneticPr fontId="1" type="noConversion"/>
  </si>
  <si>
    <t>sM2.1排产</t>
    <phoneticPr fontId="1" type="noConversion"/>
  </si>
  <si>
    <t>交叉培训/认证</t>
    <phoneticPr fontId="1" type="noConversion"/>
  </si>
  <si>
    <t>计划最大化的使用共享资源，例如工具和生产设备</t>
    <phoneticPr fontId="1" type="noConversion"/>
  </si>
  <si>
    <t>需求拉动机制</t>
    <phoneticPr fontId="1" type="noConversion"/>
  </si>
  <si>
    <t>反复排程排序</t>
    <phoneticPr fontId="1" type="noConversion"/>
  </si>
  <si>
    <t>sM2.2释放采购的/在制产品</t>
    <phoneticPr fontId="1" type="noConversion"/>
  </si>
  <si>
    <t>供应商交付到生产流程使用点</t>
    <phoneticPr fontId="1" type="noConversion"/>
  </si>
  <si>
    <t>实施污染预防项目</t>
    <phoneticPr fontId="1" type="noConversion"/>
  </si>
  <si>
    <t>采用燃油替代交通工具</t>
    <phoneticPr fontId="1" type="noConversion"/>
  </si>
  <si>
    <t>电子物料转移</t>
    <phoneticPr fontId="1" type="noConversion"/>
  </si>
  <si>
    <t>自动流程控制和条形码数据收集</t>
    <phoneticPr fontId="1" type="noConversion"/>
  </si>
  <si>
    <t>需求拉动机制：从仓库、半成品、部件区得到看板补偿信号</t>
    <phoneticPr fontId="1" type="noConversion"/>
  </si>
  <si>
    <t>使用高效能交通工具</t>
    <phoneticPr fontId="1" type="noConversion"/>
  </si>
  <si>
    <t>订单完成时物料冲减</t>
    <phoneticPr fontId="1" type="noConversion"/>
  </si>
  <si>
    <t>灵活的反冲逻辑</t>
    <phoneticPr fontId="1" type="noConversion"/>
  </si>
  <si>
    <t>sM2.3生产和测试</t>
    <phoneticPr fontId="1" type="noConversion"/>
  </si>
  <si>
    <t>减少操作错误的机会</t>
    <phoneticPr fontId="1" type="noConversion"/>
  </si>
  <si>
    <t>自动下载伴随批配料/零件工程的生产设备</t>
    <phoneticPr fontId="1" type="noConversion"/>
  </si>
  <si>
    <t>减少无附加值的活动，包括列队、移动、启动时间</t>
    <phoneticPr fontId="1" type="noConversion"/>
  </si>
  <si>
    <t>使用精益生产原则</t>
    <phoneticPr fontId="1" type="noConversion"/>
  </si>
  <si>
    <t>设计/升级生产设备以增加柔性和减少线性堵塞</t>
    <phoneticPr fontId="1" type="noConversion"/>
  </si>
  <si>
    <t>机器产能和停工期管理</t>
    <phoneticPr fontId="1" type="noConversion"/>
  </si>
  <si>
    <t>对于担保和常规跟踪，有准确和低成本的批/配置记录</t>
    <phoneticPr fontId="1" type="noConversion"/>
  </si>
  <si>
    <t>电子批记录/配置</t>
    <phoneticPr fontId="1" type="noConversion"/>
  </si>
  <si>
    <t>实施污染预防项目</t>
    <phoneticPr fontId="1" type="noConversion"/>
  </si>
  <si>
    <t>无纸化生产控制</t>
    <phoneticPr fontId="1" type="noConversion"/>
  </si>
  <si>
    <t>标杆实践</t>
    <phoneticPr fontId="1" type="noConversion"/>
  </si>
  <si>
    <t>准确和可信的工作指导/流程计划</t>
    <phoneticPr fontId="1" type="noConversion"/>
  </si>
  <si>
    <t>授权每一步操作能检验上一步操作</t>
    <phoneticPr fontId="1" type="noConversion"/>
  </si>
  <si>
    <t>维持准确的堆/批历史信息</t>
    <phoneticPr fontId="1" type="noConversion"/>
  </si>
  <si>
    <t>JIT需求流计划</t>
    <phoneticPr fontId="1" type="noConversion"/>
  </si>
  <si>
    <t>最新的店铺包/详述</t>
    <phoneticPr fontId="1" type="noConversion"/>
  </si>
  <si>
    <t>提供环境培训</t>
    <phoneticPr fontId="1" type="noConversion"/>
  </si>
  <si>
    <t>实施EMS</t>
    <phoneticPr fontId="1" type="noConversion"/>
  </si>
  <si>
    <t>实时质量控制技术</t>
    <phoneticPr fontId="1" type="noConversion"/>
  </si>
  <si>
    <t>实时数据控制技术</t>
    <phoneticPr fontId="1" type="noConversion"/>
  </si>
  <si>
    <t>sM2.4包装</t>
    <phoneticPr fontId="1" type="noConversion"/>
  </si>
  <si>
    <t>减少操作带来的失误</t>
    <phoneticPr fontId="1" type="noConversion"/>
  </si>
  <si>
    <t>自动下载生产设备信息（包括对装配、变动、陈列的装配参数图解展示）</t>
  </si>
  <si>
    <t>自动下载生产设备信息（包括对装配、变动、陈列的装配参数图解展示）</t>
    <phoneticPr fontId="1" type="noConversion"/>
  </si>
  <si>
    <t>准确可信的流程计划/详述</t>
    <phoneticPr fontId="1" type="noConversion"/>
  </si>
  <si>
    <t>sM2.5陈列产品</t>
    <phoneticPr fontId="1" type="noConversion"/>
  </si>
  <si>
    <t>sM2.6释放产品并交付</t>
    <phoneticPr fontId="1" type="noConversion"/>
  </si>
  <si>
    <t>sM2.7废品处理</t>
    <phoneticPr fontId="1" type="noConversion"/>
  </si>
  <si>
    <t>sM3按订单设计</t>
    <phoneticPr fontId="1" type="noConversion"/>
  </si>
  <si>
    <t>交付时间表和客户协同更新</t>
    <phoneticPr fontId="1" type="noConversion"/>
  </si>
  <si>
    <t>基于网络和工厂排成状态、系统数据共享环境有接口</t>
    <phoneticPr fontId="1" type="noConversion"/>
  </si>
  <si>
    <t>产品设计和客户协同</t>
    <phoneticPr fontId="1" type="noConversion"/>
  </si>
  <si>
    <t>在线设计工具</t>
    <phoneticPr fontId="1" type="noConversion"/>
  </si>
  <si>
    <t>组织以提高柔性：较少的工作分类、自我驱动的劳动力、扁平的管理结构、跨部门的工作团队</t>
    <phoneticPr fontId="1" type="noConversion"/>
  </si>
  <si>
    <t>和培训数据、惩罚系统、操作培训相衔接的对模块技能库存的支持</t>
    <phoneticPr fontId="1" type="noConversion"/>
  </si>
  <si>
    <t>公布绩效结果</t>
    <phoneticPr fontId="1" type="noConversion"/>
  </si>
  <si>
    <t>分单元生产</t>
    <phoneticPr fontId="1" type="noConversion"/>
  </si>
  <si>
    <t>生产分解到各个工作单元</t>
    <phoneticPr fontId="1" type="noConversion"/>
  </si>
  <si>
    <t>无纸化订单跟踪和客户对订单可视</t>
    <phoneticPr fontId="1" type="noConversion"/>
  </si>
  <si>
    <t>利用内网的连接实现电子分发和数据收集</t>
    <phoneticPr fontId="1" type="noConversion"/>
  </si>
  <si>
    <t>sM3.1完成生产工程</t>
    <phoneticPr fontId="1" type="noConversion"/>
  </si>
  <si>
    <t>自动将工程图转化为产品详述</t>
    <phoneticPr fontId="1" type="noConversion"/>
  </si>
  <si>
    <t>自定的配置管理</t>
    <phoneticPr fontId="1" type="noConversion"/>
  </si>
  <si>
    <t>sM3.2排产</t>
    <phoneticPr fontId="1" type="noConversion"/>
  </si>
  <si>
    <t>对超额需求有额外产能</t>
    <phoneticPr fontId="1" type="noConversion"/>
  </si>
  <si>
    <t>生产和人工增加外包商和排产系统通过网络相连接</t>
    <phoneticPr fontId="1" type="noConversion"/>
  </si>
  <si>
    <t>使用非高峰期轮班</t>
    <phoneticPr fontId="1" type="noConversion"/>
  </si>
  <si>
    <t>对生产工人按照非高峰期轮班（11：00-19：00）</t>
    <phoneticPr fontId="1" type="noConversion"/>
  </si>
  <si>
    <t>排程以减少产品变更的成本</t>
    <phoneticPr fontId="1" type="noConversion"/>
  </si>
  <si>
    <t>算法能管理启动时间/成本、清理时间以及理想的工作顺序（排序按从浅到深标颜色）</t>
    <phoneticPr fontId="1" type="noConversion"/>
  </si>
  <si>
    <t>设计/升级生产设备以增加柔性和避免线性停产</t>
    <phoneticPr fontId="1" type="noConversion"/>
  </si>
  <si>
    <t>机器产能和停产监督</t>
    <phoneticPr fontId="1" type="noConversion"/>
  </si>
  <si>
    <t>对高层级的BOM建立组件的预测；减少周期和库存位置的同时维持柔性</t>
    <phoneticPr fontId="1" type="noConversion"/>
  </si>
  <si>
    <t>排程包含预防性维修项目</t>
    <phoneticPr fontId="1" type="noConversion"/>
  </si>
  <si>
    <t>维修项目管理系统和排程系统有接口</t>
    <phoneticPr fontId="1" type="noConversion"/>
  </si>
  <si>
    <t>排程在线反映现有工厂状态（设备可获得性、其他工作和资源的可获得性）</t>
    <phoneticPr fontId="1" type="noConversion"/>
  </si>
  <si>
    <t>排程根据在线报告、状态系统和再排序活动升级</t>
    <phoneticPr fontId="1" type="noConversion"/>
  </si>
  <si>
    <t>sM3.3释放采购的/在制产品</t>
    <phoneticPr fontId="1" type="noConversion"/>
  </si>
  <si>
    <t>对于"B"和“C”元件，使用双箱作业现场库存（Two-Bin Floor Stock）——操作者控制，当一个箱空了就补仓</t>
    <phoneticPr fontId="1" type="noConversion"/>
  </si>
  <si>
    <t>sM3.4生产和测试</t>
    <phoneticPr fontId="1" type="noConversion"/>
  </si>
  <si>
    <t>实施员工参与项目</t>
    <phoneticPr fontId="1" type="noConversion"/>
  </si>
  <si>
    <t>实施污染预防项目</t>
    <phoneticPr fontId="1" type="noConversion"/>
  </si>
  <si>
    <t>对员工提供持续的正式培训</t>
    <phoneticPr fontId="1" type="noConversion"/>
  </si>
  <si>
    <t>将个人绩效和组织、区域目标结合起来</t>
    <phoneticPr fontId="1" type="noConversion"/>
  </si>
  <si>
    <t>实时质量控制技术</t>
    <phoneticPr fontId="1" type="noConversion"/>
  </si>
  <si>
    <t>实时数据控制技术</t>
    <phoneticPr fontId="1" type="noConversion"/>
  </si>
  <si>
    <t>sM3.5包装</t>
    <phoneticPr fontId="1" type="noConversion"/>
  </si>
  <si>
    <t>设计/更新生产设备以增加柔性和减少产线停工</t>
    <phoneticPr fontId="1" type="noConversion"/>
  </si>
  <si>
    <t>机器产能和停工监控</t>
    <phoneticPr fontId="1" type="noConversion"/>
  </si>
  <si>
    <t>对完成、质量、堆跟踪能力、废弃和人力等的电子数据收集</t>
    <phoneticPr fontId="1" type="noConversion"/>
  </si>
  <si>
    <t>减少无附加值的文书工作并保持流程指标</t>
    <phoneticPr fontId="1" type="noConversion"/>
  </si>
  <si>
    <t>sM3.6陈列产品</t>
    <phoneticPr fontId="1" type="noConversion"/>
  </si>
  <si>
    <t>从工厂到客户/渠道的直接运输</t>
    <phoneticPr fontId="1" type="noConversion"/>
  </si>
  <si>
    <t>sM3.7释放产品并交付</t>
    <phoneticPr fontId="1" type="noConversion"/>
  </si>
  <si>
    <t>sM3.8废品处理</t>
    <phoneticPr fontId="1" type="noConversion"/>
  </si>
  <si>
    <t>sEM生产使能</t>
    <phoneticPr fontId="1" type="noConversion"/>
  </si>
  <si>
    <t>sEM1管理生产规则</t>
    <phoneticPr fontId="1" type="noConversion"/>
  </si>
  <si>
    <t>基于属性的流程规划</t>
    <phoneticPr fontId="1" type="noConversion"/>
  </si>
  <si>
    <t>电脑辅助流程计划/配料管理</t>
    <phoneticPr fontId="1" type="noConversion"/>
  </si>
  <si>
    <t>自动生产/工具配置/开始指令</t>
    <phoneticPr fontId="1" type="noConversion"/>
  </si>
  <si>
    <t>参数驱动（集团技术驱动）生产设计系统</t>
    <phoneticPr fontId="1" type="noConversion"/>
  </si>
  <si>
    <t>为生产设计（DFP）</t>
    <phoneticPr fontId="1" type="noConversion"/>
  </si>
  <si>
    <t>自动工程设计详述</t>
    <phoneticPr fontId="1" type="noConversion"/>
  </si>
  <si>
    <t>自动启发式教育——基于工程设计详述系统</t>
    <phoneticPr fontId="1" type="noConversion"/>
  </si>
  <si>
    <t>自动提示什么时候开始和什么时候完成</t>
    <phoneticPr fontId="1" type="noConversion"/>
  </si>
  <si>
    <t>工作流/组合件</t>
    <phoneticPr fontId="1" type="noConversion"/>
  </si>
  <si>
    <t>系谱跟踪</t>
    <phoneticPr fontId="1" type="noConversion"/>
  </si>
  <si>
    <t>基于计划的使用清单vs基于建造的文档</t>
    <phoneticPr fontId="1" type="noConversion"/>
  </si>
  <si>
    <t>预定义的生产设计规则</t>
    <phoneticPr fontId="1" type="noConversion"/>
  </si>
  <si>
    <t>产能表和设计外壳（产能、外壳规格、储槽、容器或批规格）</t>
    <phoneticPr fontId="1" type="noConversion"/>
  </si>
  <si>
    <t>产能实验室或设计外壳</t>
    <phoneticPr fontId="1" type="noConversion"/>
  </si>
  <si>
    <t>文档控制</t>
    <phoneticPr fontId="1" type="noConversion"/>
  </si>
  <si>
    <t>控制谁能创建、审核和评估信息</t>
    <phoneticPr fontId="1" type="noConversion"/>
  </si>
  <si>
    <t>自动的对现有CAD&amp;CAM信息的链接</t>
    <phoneticPr fontId="1" type="noConversion"/>
  </si>
  <si>
    <t>对现有数据库电子的超文本连接</t>
    <phoneticPr fontId="1" type="noConversion"/>
  </si>
  <si>
    <t>工具和设备信息的在线连接和通知</t>
    <phoneticPr fontId="1" type="noConversion"/>
  </si>
  <si>
    <t>交付工作和设备细节图</t>
    <phoneticPr fontId="1" type="noConversion"/>
  </si>
  <si>
    <t>电子文档和图画</t>
    <phoneticPr fontId="1" type="noConversion"/>
  </si>
  <si>
    <t>图表展示、图解、配方/公式、详述、指导等对所有用户</t>
    <phoneticPr fontId="1" type="noConversion"/>
  </si>
  <si>
    <t>sEM.2管理生产绩效</t>
    <phoneticPr fontId="1" type="noConversion"/>
  </si>
  <si>
    <t>实时绩效测量报告系统</t>
    <phoneticPr fontId="1" type="noConversion"/>
  </si>
  <si>
    <t>系统在线收集生产信息，根据操作者要求产生报告，并跟踪计划表和标准的进度</t>
    <phoneticPr fontId="1" type="noConversion"/>
  </si>
  <si>
    <t>发展环境绩效标准</t>
    <phoneticPr fontId="1" type="noConversion"/>
  </si>
  <si>
    <t>定期回顾标准</t>
    <phoneticPr fontId="1" type="noConversion"/>
  </si>
  <si>
    <t>建立和维护定期回顾流程</t>
    <phoneticPr fontId="1" type="noConversion"/>
  </si>
  <si>
    <t>标准和测量与供应链绩效最大化一致</t>
    <phoneticPr fontId="1" type="noConversion"/>
  </si>
  <si>
    <t>内部/外部对标，行业标准，客户/供应商共同协议，关键绩效指标可视性</t>
    <phoneticPr fontId="1" type="noConversion"/>
  </si>
  <si>
    <t>sEM.3管理生产信息</t>
    <phoneticPr fontId="1" type="noConversion"/>
  </si>
  <si>
    <t>对于ATP（可承诺）、排产表和库存状态有根据需求的接口，开放给内部操作员和客户</t>
    <phoneticPr fontId="1" type="noConversion"/>
  </si>
  <si>
    <t>根据需求和生产信息有接口</t>
    <phoneticPr fontId="1" type="noConversion"/>
  </si>
  <si>
    <t>PLC:可编程逻辑控制器 (programmable logic controller)</t>
    <phoneticPr fontId="1" type="noConversion"/>
  </si>
  <si>
    <t>数据收集和显示系统为高绩效的生产附加值操作而设计。这个包括使用PLC、机械接口、条形码、无线电频率交流、无线电频率识别、磁条、智慧卡等，方便数据收集。</t>
    <phoneticPr fontId="1" type="noConversion"/>
  </si>
  <si>
    <t>使用企业信息系统Enterprise Information Systems</t>
    <phoneticPr fontId="1" type="noConversion"/>
  </si>
  <si>
    <t>对于生产流程有进入、流程、传递方面的信息，利于管理者使用信息系统检查整个企业</t>
    <phoneticPr fontId="1" type="noConversion"/>
  </si>
  <si>
    <t>持续改善</t>
    <phoneticPr fontId="1" type="noConversion"/>
  </si>
  <si>
    <t>历史趋势、原因和效果分析、对于可能的改善流程回顾有关键绩效指标</t>
    <phoneticPr fontId="1" type="noConversion"/>
  </si>
  <si>
    <t>优化包装</t>
    <phoneticPr fontId="1" type="noConversion"/>
  </si>
  <si>
    <t>非包装的时间需求。可回收或者可能的情况下不用容器</t>
    <phoneticPr fontId="1" type="noConversion"/>
  </si>
  <si>
    <t>sEM.4管理在制品WIP</t>
    <phoneticPr fontId="1" type="noConversion"/>
  </si>
  <si>
    <t>箱装控制</t>
    <phoneticPr fontId="1" type="noConversion"/>
  </si>
  <si>
    <t>系统数据领域能详述运输的零件/成品在哪里可以被取走。最佳实践是尽快取走装箱除非零件/成品有损坏。过渡的WIP容器能够让成品重复利用</t>
    <phoneticPr fontId="1" type="noConversion"/>
  </si>
  <si>
    <t>数据测试盘点（STC： statistical test count）</t>
    <phoneticPr fontId="1" type="noConversion"/>
  </si>
  <si>
    <t>STC流程是通过物理盘点和调整整个库存的统计样本清算在手库存的方法。这个样本随后从库存中取出来，指示整个库存水平。然后，判断整体错误率。</t>
    <phoneticPr fontId="1" type="noConversion"/>
  </si>
  <si>
    <t>实施污染预防项目</t>
    <phoneticPr fontId="1" type="noConversion"/>
  </si>
  <si>
    <t>减少在制品WIP</t>
    <phoneticPr fontId="1" type="noConversion"/>
  </si>
  <si>
    <t>WIP存储管理系统，有效使用空间需求拉动系统WIP Storage Management System Efficient Space Utilization Implementing Pull Systems</t>
    <phoneticPr fontId="1" type="noConversion"/>
  </si>
  <si>
    <t>跟踪、系谱图</t>
    <phoneticPr fontId="1" type="noConversion"/>
  </si>
  <si>
    <t>WIP处理规则</t>
    <phoneticPr fontId="1" type="noConversion"/>
  </si>
  <si>
    <t>最小产品处理</t>
    <phoneticPr fontId="1" type="noConversion"/>
  </si>
  <si>
    <t>将高频使用库存尽可能靠近使用点。例如，系统提供零件拾取频率，所以高频拾取物搬去更便利地点或者每次拾取数量提升。</t>
    <phoneticPr fontId="1" type="noConversion"/>
  </si>
  <si>
    <t>VMI</t>
    <phoneticPr fontId="1" type="noConversion"/>
  </si>
  <si>
    <t>先进先出</t>
    <phoneticPr fontId="1" type="noConversion"/>
  </si>
  <si>
    <t>sEM.5管理生产设备和设施</t>
    <phoneticPr fontId="1" type="noConversion"/>
  </si>
  <si>
    <t>预先维护监控（热、声音、润滑、组合&amp;震动）</t>
    <phoneticPr fontId="1" type="noConversion"/>
  </si>
  <si>
    <t>设备数据库包含期望结果分析，允许测试的进入，有能力生产期望报告，基于获取阅读、跟踪维护完成、包含“帮助”文档等强调建议的行动</t>
    <phoneticPr fontId="1" type="noConversion"/>
  </si>
  <si>
    <t>使用无毒溶剂</t>
    <phoneticPr fontId="1" type="noConversion"/>
  </si>
  <si>
    <t>使用无毒溶剂清洁机器</t>
    <phoneticPr fontId="1" type="noConversion"/>
  </si>
  <si>
    <t>使用无毒物料</t>
    <phoneticPr fontId="1" type="noConversion"/>
  </si>
  <si>
    <t>使用无毒溶剂和清洁物料</t>
    <phoneticPr fontId="1" type="noConversion"/>
  </si>
  <si>
    <t>减少转化/持续改善项目</t>
    <phoneticPr fontId="1" type="noConversion"/>
  </si>
  <si>
    <t>转化流程流元素的识别、转化产生指南、对改善效果排序和跟踪的测量工具。软件识别生产流程的运营限制，以引导资源帮助瓶颈功能区</t>
    <phoneticPr fontId="1" type="noConversion"/>
  </si>
  <si>
    <t>设备的系统化处置</t>
    <phoneticPr fontId="1" type="noConversion"/>
  </si>
  <si>
    <t>以规则决定适合的处置</t>
    <phoneticPr fontId="1" type="noConversion"/>
  </si>
  <si>
    <t>减少资产配置需求和维护费用</t>
    <phoneticPr fontId="1" type="noConversion"/>
  </si>
  <si>
    <t>外包策略包含ASPs（Application Service Providers）应用服务提供商的使用，基于网络的维护/诊断支持和MRO零件</t>
    <phoneticPr fontId="1" type="noConversion"/>
  </si>
  <si>
    <t>零备件的供应商管理库存</t>
    <phoneticPr fontId="1" type="noConversion"/>
  </si>
  <si>
    <t>设施&amp;设备环境/安全审计系统</t>
    <phoneticPr fontId="1" type="noConversion"/>
  </si>
  <si>
    <t>E.D.I 衔接库存信息</t>
    <phoneticPr fontId="1" type="noConversion"/>
  </si>
  <si>
    <t>系统软件对产品列审核表，报告审计&amp;进一步行动的结果</t>
    <phoneticPr fontId="1" type="noConversion"/>
  </si>
  <si>
    <t>使用energy-star或类似设备</t>
    <phoneticPr fontId="1" type="noConversion"/>
  </si>
  <si>
    <t>系统获取实际绩效历史/运营成本，有能力预测和维护设备和设施相关的“最优成本行动计划”</t>
    <phoneticPr fontId="1" type="noConversion"/>
  </si>
  <si>
    <t>全面预防维护项目</t>
    <phoneticPr fontId="1" type="noConversion"/>
  </si>
  <si>
    <t>sEM.6管理运输（WIP）</t>
    <phoneticPr fontId="1" type="noConversion"/>
  </si>
  <si>
    <t>使用翻新轮胎</t>
    <phoneticPr fontId="1" type="noConversion"/>
  </si>
  <si>
    <t>使用非木质托盘或可回收托盘</t>
    <phoneticPr fontId="1" type="noConversion"/>
  </si>
  <si>
    <t>实施污染预防项目</t>
    <phoneticPr fontId="1" type="noConversion"/>
  </si>
  <si>
    <t>实施燃油替代交通工具</t>
    <phoneticPr fontId="1" type="noConversion"/>
  </si>
  <si>
    <t>减少WIP处理</t>
    <phoneticPr fontId="1" type="noConversion"/>
  </si>
  <si>
    <t>通过自动化（例如AGVs和ASRS）和流程改善（减少处理步骤、更短运输路径）减少WIP处理</t>
    <phoneticPr fontId="1" type="noConversion"/>
  </si>
  <si>
    <t>AGVs（Automatic Guided Vehicle System）激光导引车系统 ；ASRS（Automatic Storage and Retrieval System）自动化仓储系统</t>
    <phoneticPr fontId="1" type="noConversion"/>
  </si>
  <si>
    <t>更短移动路径</t>
    <phoneticPr fontId="1" type="noConversion"/>
  </si>
  <si>
    <t>软件能够输入需要移动的特定零部件/WIP距离。然后软件还需要提供一个报告，分零部件号记录每立方米物料移动的距离和次数</t>
    <phoneticPr fontId="1" type="noConversion"/>
  </si>
  <si>
    <t>sEM.7管理生产网络</t>
    <phoneticPr fontId="1" type="noConversion"/>
  </si>
  <si>
    <t>协同计划/时间安排</t>
    <phoneticPr fontId="1" type="noConversion"/>
  </si>
  <si>
    <t>JIT环境</t>
    <phoneticPr fontId="1" type="noConversion"/>
  </si>
  <si>
    <t>生产报告/状态</t>
    <phoneticPr fontId="1" type="noConversion"/>
  </si>
  <si>
    <t>交互的、在线计划/时间安排系统。拥有准确产能数据的产能计划系统</t>
    <phoneticPr fontId="1" type="noConversion"/>
  </si>
  <si>
    <t>时间计划可视，资源和需求之间的在线交流</t>
    <phoneticPr fontId="1" type="noConversion"/>
  </si>
  <si>
    <t>实时监控生产状态和WIP</t>
    <phoneticPr fontId="1" type="noConversion"/>
  </si>
  <si>
    <t>自动生产和提交一致性文档</t>
    <phoneticPr fontId="1" type="noConversion"/>
  </si>
  <si>
    <t>自动监控一致性</t>
    <phoneticPr fontId="1" type="noConversion"/>
  </si>
  <si>
    <t>内部自动的一致性通知，包括持有产品直到满足需求</t>
    <phoneticPr fontId="1" type="noConversion"/>
  </si>
  <si>
    <t>软件对生产规则和标准有详述（例如，软件生产MSDS文档或者FDA需求）</t>
    <phoneticPr fontId="1" type="noConversion"/>
  </si>
  <si>
    <t>MSDS（Material Safety Data Sheet），材料安全数据表——其实这就是一份说明书。FDA是美国的一个认证</t>
    <phoneticPr fontId="1" type="noConversion"/>
  </si>
  <si>
    <t>实施污染防治项目</t>
    <phoneticPr fontId="1" type="noConversion"/>
  </si>
  <si>
    <t>现有常规需求的仓库维护</t>
    <phoneticPr fontId="1" type="noConversion"/>
  </si>
  <si>
    <t>电子提交和发布一致性文档。电子文档管理系统特征</t>
    <phoneticPr fontId="1" type="noConversion"/>
  </si>
  <si>
    <t>sEM.9管理供应链生产风险</t>
    <phoneticPr fontId="1" type="noConversion"/>
  </si>
  <si>
    <t>供应链业务规则配置以减少风险</t>
    <phoneticPr fontId="1" type="noConversion"/>
  </si>
  <si>
    <t>这个实践包含建立商业规则（例如，优先客户、优先供应商、生产路径、运输路径等）以减少供应链风险。这这个实践下，商业规则的建立和配置可以应对风险管理计划，实现减少崩溃发生概率或者减少崩溃发生对供应链影响的目标。</t>
    <phoneticPr fontId="1" type="noConversion"/>
  </si>
  <si>
    <t>供应链风险管理系统地识别、评估和减少物流网络潜在崩溃，目标是减少崩溃对物流网络绩效的负面影响。</t>
    <phoneticPr fontId="1" type="noConversion"/>
  </si>
  <si>
    <t>一旦风险区域被识别，组织需要监控他们的内部外部环境。风险事件可能发生的时候，这可以帮助预测风险。同时，协助识别新风险，和供应链风险识别最佳实践紧密连接</t>
    <phoneticPr fontId="1" type="noConversion"/>
  </si>
  <si>
    <r>
      <t>S</t>
    </r>
    <r>
      <rPr>
        <sz val="10.5"/>
        <color theme="1"/>
        <rFont val="Times New Roman"/>
        <family val="1"/>
      </rPr>
      <t xml:space="preserve">D3.1 </t>
    </r>
    <r>
      <rPr>
        <sz val="10.5"/>
        <color theme="1"/>
        <rFont val="宋体"/>
        <family val="3"/>
        <charset val="134"/>
      </rPr>
      <t>获取方案提议</t>
    </r>
    <r>
      <rPr>
        <sz val="10.5"/>
        <color theme="1"/>
        <rFont val="Times New Roman"/>
        <family val="1"/>
      </rPr>
      <t xml:space="preserve">/ </t>
    </r>
    <r>
      <rPr>
        <sz val="10.5"/>
        <color theme="1"/>
        <rFont val="宋体"/>
        <family val="3"/>
        <charset val="134"/>
      </rPr>
      <t>报价，对其评估后作答复</t>
    </r>
  </si>
  <si>
    <r>
      <t>S</t>
    </r>
    <r>
      <rPr>
        <sz val="10.5"/>
        <color theme="1"/>
        <rFont val="Times New Roman"/>
        <family val="1"/>
      </rPr>
      <t xml:space="preserve">D4.1 </t>
    </r>
    <r>
      <rPr>
        <sz val="10.5"/>
        <color theme="1"/>
        <rFont val="宋体"/>
        <family val="3"/>
        <charset val="134"/>
      </rPr>
      <t>产生进货计划</t>
    </r>
  </si>
  <si>
    <r>
      <t>S</t>
    </r>
    <r>
      <rPr>
        <sz val="10.5"/>
        <color theme="1"/>
        <rFont val="Times New Roman"/>
        <family val="1"/>
      </rPr>
      <t xml:space="preserve">D4.2 </t>
    </r>
    <r>
      <rPr>
        <sz val="10.5"/>
        <color theme="1"/>
        <rFont val="宋体"/>
        <family val="3"/>
        <charset val="134"/>
      </rPr>
      <t>商店收货</t>
    </r>
  </si>
  <si>
    <r>
      <t>S</t>
    </r>
    <r>
      <rPr>
        <sz val="10.5"/>
        <color theme="1"/>
        <rFont val="Times New Roman"/>
        <family val="1"/>
      </rPr>
      <t xml:space="preserve">D2.3 </t>
    </r>
    <r>
      <rPr>
        <sz val="10.5"/>
        <color theme="1"/>
        <rFont val="宋体"/>
        <family val="3"/>
        <charset val="134"/>
      </rPr>
      <t>预留资源并确定交货日期</t>
    </r>
  </si>
  <si>
    <r>
      <t>S</t>
    </r>
    <r>
      <rPr>
        <sz val="10.5"/>
        <color theme="1"/>
        <rFont val="Times New Roman"/>
        <family val="1"/>
      </rPr>
      <t xml:space="preserve">D4.3 </t>
    </r>
    <r>
      <rPr>
        <sz val="10.5"/>
        <color theme="1"/>
        <rFont val="宋体"/>
        <family val="3"/>
        <charset val="134"/>
      </rPr>
      <t>仓库取货</t>
    </r>
  </si>
  <si>
    <r>
      <t>S</t>
    </r>
    <r>
      <rPr>
        <sz val="10.5"/>
        <color theme="1"/>
        <rFont val="Times New Roman"/>
        <family val="1"/>
      </rPr>
      <t xml:space="preserve">D1.4 </t>
    </r>
    <r>
      <rPr>
        <sz val="10.5"/>
        <color theme="1"/>
        <rFont val="宋体"/>
        <family val="3"/>
        <charset val="134"/>
      </rPr>
      <t>整合订单</t>
    </r>
  </si>
  <si>
    <r>
      <t>S</t>
    </r>
    <r>
      <rPr>
        <sz val="10.5"/>
        <color theme="1"/>
        <rFont val="Times New Roman"/>
        <family val="1"/>
      </rPr>
      <t>D2.4</t>
    </r>
    <r>
      <rPr>
        <sz val="10.5"/>
        <color theme="1"/>
        <rFont val="宋体"/>
        <family val="3"/>
        <charset val="134"/>
      </rPr>
      <t>整合订单</t>
    </r>
  </si>
  <si>
    <r>
      <t>S</t>
    </r>
    <r>
      <rPr>
        <sz val="10.5"/>
        <color theme="1"/>
        <rFont val="Times New Roman"/>
        <family val="1"/>
      </rPr>
      <t xml:space="preserve">D3.4 </t>
    </r>
    <r>
      <rPr>
        <sz val="10.5"/>
        <color theme="1"/>
        <rFont val="宋体"/>
        <family val="3"/>
        <charset val="134"/>
      </rPr>
      <t>安排安装</t>
    </r>
  </si>
  <si>
    <r>
      <t>S</t>
    </r>
    <r>
      <rPr>
        <sz val="10.5"/>
        <color theme="1"/>
        <rFont val="Times New Roman"/>
        <family val="1"/>
      </rPr>
      <t xml:space="preserve">D4.4 </t>
    </r>
    <r>
      <rPr>
        <sz val="10.5"/>
        <color theme="1"/>
        <rFont val="宋体"/>
        <family val="3"/>
        <charset val="134"/>
      </rPr>
      <t>存货上架</t>
    </r>
  </si>
  <si>
    <r>
      <t>S</t>
    </r>
    <r>
      <rPr>
        <sz val="10.5"/>
        <color theme="1"/>
        <rFont val="Times New Roman"/>
        <family val="1"/>
      </rPr>
      <t>D1.5</t>
    </r>
    <r>
      <rPr>
        <sz val="10.5"/>
        <color theme="1"/>
        <rFont val="PMingLiU"/>
        <family val="1"/>
        <charset val="136"/>
      </rPr>
      <t xml:space="preserve"> </t>
    </r>
    <r>
      <rPr>
        <sz val="10.5"/>
        <color theme="1"/>
        <rFont val="宋体"/>
        <family val="3"/>
        <charset val="134"/>
      </rPr>
      <t>配载</t>
    </r>
  </si>
  <si>
    <r>
      <t>S</t>
    </r>
    <r>
      <rPr>
        <sz val="10.5"/>
        <color theme="1"/>
        <rFont val="Times New Roman"/>
        <family val="1"/>
      </rPr>
      <t>D2.5</t>
    </r>
    <r>
      <rPr>
        <sz val="10.5"/>
        <color theme="1"/>
        <rFont val="宋体"/>
        <family val="3"/>
        <charset val="134"/>
      </rPr>
      <t>配载</t>
    </r>
  </si>
  <si>
    <r>
      <t>S</t>
    </r>
    <r>
      <rPr>
        <sz val="10.5"/>
        <color theme="1"/>
        <rFont val="Times New Roman"/>
        <family val="1"/>
      </rPr>
      <t>D3.5</t>
    </r>
    <r>
      <rPr>
        <sz val="10.5"/>
        <color theme="1"/>
        <rFont val="宋体"/>
        <family val="3"/>
        <charset val="134"/>
      </rPr>
      <t>配载</t>
    </r>
  </si>
  <si>
    <r>
      <t>S</t>
    </r>
    <r>
      <rPr>
        <sz val="10.5"/>
        <color theme="1"/>
        <rFont val="Times New Roman"/>
        <family val="1"/>
      </rPr>
      <t xml:space="preserve">D4.5 </t>
    </r>
    <r>
      <rPr>
        <sz val="10.5"/>
        <color theme="1"/>
        <rFont val="宋体"/>
        <family val="3"/>
        <charset val="134"/>
      </rPr>
      <t>装入购物车</t>
    </r>
  </si>
  <si>
    <r>
      <t>S</t>
    </r>
    <r>
      <rPr>
        <sz val="10.5"/>
        <color theme="1"/>
        <rFont val="Times New Roman"/>
        <family val="1"/>
      </rPr>
      <t xml:space="preserve">D1.6 </t>
    </r>
    <r>
      <rPr>
        <sz val="10.5"/>
        <color theme="1"/>
        <rFont val="宋体"/>
        <family val="3"/>
        <charset val="134"/>
      </rPr>
      <t>规划运输路径</t>
    </r>
  </si>
  <si>
    <r>
      <t>S</t>
    </r>
    <r>
      <rPr>
        <sz val="10.5"/>
        <color theme="1"/>
        <rFont val="Times New Roman"/>
        <family val="1"/>
      </rPr>
      <t xml:space="preserve">D2.6 </t>
    </r>
    <r>
      <rPr>
        <sz val="10.5"/>
        <color theme="1"/>
        <rFont val="宋体"/>
        <family val="3"/>
        <charset val="134"/>
      </rPr>
      <t>规划运输路径</t>
    </r>
  </si>
  <si>
    <r>
      <t>S</t>
    </r>
    <r>
      <rPr>
        <sz val="10.5"/>
        <color theme="1"/>
        <rFont val="Times New Roman"/>
        <family val="1"/>
      </rPr>
      <t xml:space="preserve">D3.6 </t>
    </r>
    <r>
      <rPr>
        <sz val="10.5"/>
        <color theme="1"/>
        <rFont val="宋体"/>
        <family val="3"/>
        <charset val="134"/>
      </rPr>
      <t>规划运输路径</t>
    </r>
  </si>
  <si>
    <r>
      <t>S</t>
    </r>
    <r>
      <rPr>
        <sz val="10.5"/>
        <color theme="1"/>
        <rFont val="Times New Roman"/>
        <family val="1"/>
      </rPr>
      <t xml:space="preserve">D4.6 </t>
    </r>
    <r>
      <rPr>
        <sz val="10.5"/>
        <color theme="1"/>
        <rFont val="宋体"/>
        <family val="3"/>
        <charset val="134"/>
      </rPr>
      <t>产品划价并收款</t>
    </r>
  </si>
  <si>
    <r>
      <t>S</t>
    </r>
    <r>
      <rPr>
        <sz val="10.5"/>
        <color theme="1"/>
        <rFont val="Times New Roman"/>
        <family val="1"/>
      </rPr>
      <t xml:space="preserve">D1.7 </t>
    </r>
    <r>
      <rPr>
        <sz val="10.5"/>
        <color theme="1"/>
        <rFont val="宋体"/>
        <family val="3"/>
        <charset val="134"/>
      </rPr>
      <t>选择承运人、确定运费</t>
    </r>
  </si>
  <si>
    <r>
      <t>S</t>
    </r>
    <r>
      <rPr>
        <sz val="10.5"/>
        <color theme="1"/>
        <rFont val="Times New Roman"/>
        <family val="1"/>
      </rPr>
      <t>D2.7</t>
    </r>
    <r>
      <rPr>
        <sz val="10.5"/>
        <color theme="1"/>
        <rFont val="宋体"/>
        <family val="3"/>
        <charset val="134"/>
      </rPr>
      <t>选择承运人、确定运费</t>
    </r>
  </si>
  <si>
    <r>
      <t>S</t>
    </r>
    <r>
      <rPr>
        <sz val="10.5"/>
        <color theme="1"/>
        <rFont val="Times New Roman"/>
        <family val="1"/>
      </rPr>
      <t>D3.7</t>
    </r>
    <r>
      <rPr>
        <sz val="10.5"/>
        <color theme="1"/>
        <rFont val="宋体"/>
        <family val="3"/>
        <charset val="134"/>
      </rPr>
      <t>选择承运人、确定运费</t>
    </r>
  </si>
  <si>
    <r>
      <t>S</t>
    </r>
    <r>
      <rPr>
        <sz val="10.5"/>
        <color theme="1"/>
        <rFont val="Times New Roman"/>
        <family val="1"/>
      </rPr>
      <t>D2.8</t>
    </r>
    <r>
      <rPr>
        <sz val="10.5"/>
        <color theme="1"/>
        <rFont val="宋体"/>
        <family val="3"/>
        <charset val="134"/>
      </rPr>
      <t>从“采购部门”或“生产部门”接受产品</t>
    </r>
  </si>
  <si>
    <r>
      <t>S</t>
    </r>
    <r>
      <rPr>
        <sz val="10.5"/>
        <color theme="1"/>
        <rFont val="Times New Roman"/>
        <family val="1"/>
      </rPr>
      <t>D3.8</t>
    </r>
    <r>
      <rPr>
        <sz val="10.5"/>
        <color theme="1"/>
        <rFont val="宋体"/>
        <family val="3"/>
        <charset val="134"/>
      </rPr>
      <t>从“采购部门”或“生产部门”接受产品</t>
    </r>
  </si>
  <si>
    <r>
      <t>S</t>
    </r>
    <r>
      <rPr>
        <sz val="10.5"/>
        <color theme="1"/>
        <rFont val="Times New Roman"/>
        <family val="1"/>
      </rPr>
      <t xml:space="preserve">D1.9 </t>
    </r>
    <r>
      <rPr>
        <sz val="10.5"/>
        <color theme="1"/>
        <rFont val="宋体"/>
        <family val="3"/>
        <charset val="134"/>
      </rPr>
      <t>分拣产品</t>
    </r>
  </si>
  <si>
    <r>
      <t>S</t>
    </r>
    <r>
      <rPr>
        <sz val="10.5"/>
        <color theme="1"/>
        <rFont val="Times New Roman"/>
        <family val="1"/>
      </rPr>
      <t>D2.9</t>
    </r>
    <r>
      <rPr>
        <sz val="10.5"/>
        <color theme="1"/>
        <rFont val="宋体"/>
        <family val="3"/>
        <charset val="134"/>
      </rPr>
      <t>分拣产品</t>
    </r>
  </si>
  <si>
    <r>
      <t>S</t>
    </r>
    <r>
      <rPr>
        <sz val="10.5"/>
        <color theme="1"/>
        <rFont val="Times New Roman"/>
        <family val="1"/>
      </rPr>
      <t>D3.9</t>
    </r>
    <r>
      <rPr>
        <sz val="10.5"/>
        <color theme="1"/>
        <rFont val="宋体"/>
        <family val="3"/>
        <charset val="134"/>
      </rPr>
      <t>分检产品</t>
    </r>
  </si>
  <si>
    <r>
      <t>S</t>
    </r>
    <r>
      <rPr>
        <sz val="10.5"/>
        <color theme="1"/>
        <rFont val="Times New Roman"/>
        <family val="1"/>
      </rPr>
      <t xml:space="preserve">D1.10 </t>
    </r>
    <r>
      <rPr>
        <sz val="10.5"/>
        <color theme="1"/>
        <rFont val="宋体"/>
        <family val="3"/>
        <charset val="134"/>
      </rPr>
      <t>包装产品</t>
    </r>
  </si>
  <si>
    <r>
      <t>S</t>
    </r>
    <r>
      <rPr>
        <sz val="10.5"/>
        <color theme="1"/>
        <rFont val="Times New Roman"/>
        <family val="1"/>
      </rPr>
      <t xml:space="preserve">D2.10 </t>
    </r>
    <r>
      <rPr>
        <sz val="10.5"/>
        <color theme="1"/>
        <rFont val="宋体"/>
        <family val="3"/>
        <charset val="134"/>
      </rPr>
      <t>包装产品</t>
    </r>
  </si>
  <si>
    <r>
      <t>S</t>
    </r>
    <r>
      <rPr>
        <sz val="10.5"/>
        <color theme="1"/>
        <rFont val="Times New Roman"/>
        <family val="1"/>
      </rPr>
      <t xml:space="preserve">D3.10 </t>
    </r>
    <r>
      <rPr>
        <sz val="10.5"/>
        <color theme="1"/>
        <rFont val="宋体"/>
        <family val="3"/>
        <charset val="134"/>
      </rPr>
      <t>包装产品</t>
    </r>
  </si>
  <si>
    <r>
      <t>S</t>
    </r>
    <r>
      <rPr>
        <sz val="10.5"/>
        <color theme="1"/>
        <rFont val="Times New Roman"/>
        <family val="1"/>
      </rPr>
      <t xml:space="preserve">D1.11 </t>
    </r>
    <r>
      <rPr>
        <sz val="10.5"/>
        <color theme="1"/>
        <rFont val="宋体"/>
        <family val="3"/>
        <charset val="134"/>
      </rPr>
      <t>装在产品并生成运输单据</t>
    </r>
  </si>
  <si>
    <r>
      <t>S</t>
    </r>
    <r>
      <rPr>
        <sz val="10.5"/>
        <color theme="1"/>
        <rFont val="Times New Roman"/>
        <family val="1"/>
      </rPr>
      <t>D2.11</t>
    </r>
    <r>
      <rPr>
        <sz val="10.5"/>
        <color theme="1"/>
        <rFont val="宋体"/>
        <family val="3"/>
        <charset val="134"/>
      </rPr>
      <t>装在产品并生成运输单据</t>
    </r>
  </si>
  <si>
    <r>
      <t>S</t>
    </r>
    <r>
      <rPr>
        <sz val="10.5"/>
        <color theme="1"/>
        <rFont val="Times New Roman"/>
        <family val="1"/>
      </rPr>
      <t>D3.11</t>
    </r>
    <r>
      <rPr>
        <sz val="10.5"/>
        <color theme="1"/>
        <rFont val="宋体"/>
        <family val="3"/>
        <charset val="134"/>
      </rPr>
      <t>装在产品并生成运输单据</t>
    </r>
  </si>
  <si>
    <r>
      <t>S</t>
    </r>
    <r>
      <rPr>
        <sz val="10.5"/>
        <color theme="1"/>
        <rFont val="Times New Roman"/>
        <family val="1"/>
      </rPr>
      <t xml:space="preserve">D1.12 </t>
    </r>
    <r>
      <rPr>
        <sz val="10.5"/>
        <color theme="1"/>
        <rFont val="宋体"/>
        <family val="3"/>
        <charset val="134"/>
      </rPr>
      <t>运输产品</t>
    </r>
  </si>
  <si>
    <r>
      <t>S</t>
    </r>
    <r>
      <rPr>
        <sz val="10.5"/>
        <color theme="1"/>
        <rFont val="Times New Roman"/>
        <family val="1"/>
      </rPr>
      <t xml:space="preserve">D2.12 </t>
    </r>
    <r>
      <rPr>
        <sz val="10.5"/>
        <color theme="1"/>
        <rFont val="宋体"/>
        <family val="3"/>
        <charset val="134"/>
      </rPr>
      <t>运输产品</t>
    </r>
  </si>
  <si>
    <r>
      <t>S</t>
    </r>
    <r>
      <rPr>
        <sz val="10.5"/>
        <color theme="1"/>
        <rFont val="Times New Roman"/>
        <family val="1"/>
      </rPr>
      <t xml:space="preserve">D3.12 </t>
    </r>
    <r>
      <rPr>
        <sz val="10.5"/>
        <color theme="1"/>
        <rFont val="宋体"/>
        <family val="3"/>
        <charset val="134"/>
      </rPr>
      <t>运输产品</t>
    </r>
  </si>
  <si>
    <r>
      <t>S</t>
    </r>
    <r>
      <rPr>
        <sz val="10.5"/>
        <color theme="1"/>
        <rFont val="Times New Roman"/>
        <family val="1"/>
      </rPr>
      <t xml:space="preserve">D1.13 </t>
    </r>
    <r>
      <rPr>
        <sz val="10.5"/>
        <color theme="1"/>
        <rFont val="宋体"/>
        <family val="3"/>
        <charset val="134"/>
      </rPr>
      <t>客户接收、核实产品</t>
    </r>
  </si>
  <si>
    <r>
      <t>S</t>
    </r>
    <r>
      <rPr>
        <sz val="10.5"/>
        <color theme="1"/>
        <rFont val="Times New Roman"/>
        <family val="1"/>
      </rPr>
      <t xml:space="preserve">D2.13 </t>
    </r>
    <r>
      <rPr>
        <sz val="10.5"/>
        <color theme="1"/>
        <rFont val="宋体"/>
        <family val="3"/>
        <charset val="134"/>
      </rPr>
      <t>客户接收、核实产品</t>
    </r>
  </si>
  <si>
    <r>
      <t>S</t>
    </r>
    <r>
      <rPr>
        <sz val="10.5"/>
        <color theme="1"/>
        <rFont val="Times New Roman"/>
        <family val="1"/>
      </rPr>
      <t xml:space="preserve">D3.13 </t>
    </r>
    <r>
      <rPr>
        <sz val="10.5"/>
        <color theme="1"/>
        <rFont val="宋体"/>
        <family val="3"/>
        <charset val="134"/>
      </rPr>
      <t>客户接收、核实产品</t>
    </r>
  </si>
  <si>
    <r>
      <t>S</t>
    </r>
    <r>
      <rPr>
        <sz val="10.5"/>
        <color theme="1"/>
        <rFont val="Times New Roman"/>
        <family val="1"/>
      </rPr>
      <t xml:space="preserve">D1.14 </t>
    </r>
    <r>
      <rPr>
        <sz val="10.5"/>
        <color theme="1"/>
        <rFont val="宋体"/>
        <family val="3"/>
        <charset val="134"/>
      </rPr>
      <t>安装产品</t>
    </r>
  </si>
  <si>
    <r>
      <t>S</t>
    </r>
    <r>
      <rPr>
        <sz val="10.5"/>
        <color theme="1"/>
        <rFont val="Times New Roman"/>
        <family val="1"/>
      </rPr>
      <t xml:space="preserve">D2.14 </t>
    </r>
    <r>
      <rPr>
        <sz val="10.5"/>
        <color theme="1"/>
        <rFont val="宋体"/>
        <family val="3"/>
        <charset val="134"/>
      </rPr>
      <t>安装产品</t>
    </r>
  </si>
  <si>
    <r>
      <t>S</t>
    </r>
    <r>
      <rPr>
        <sz val="10.5"/>
        <color theme="1"/>
        <rFont val="Times New Roman"/>
        <family val="1"/>
      </rPr>
      <t xml:space="preserve">D3.14 </t>
    </r>
    <r>
      <rPr>
        <sz val="10.5"/>
        <color theme="1"/>
        <rFont val="宋体"/>
        <family val="3"/>
        <charset val="134"/>
      </rPr>
      <t>安装产品</t>
    </r>
  </si>
  <si>
    <r>
      <t>S</t>
    </r>
    <r>
      <rPr>
        <sz val="10.5"/>
        <color theme="1"/>
        <rFont val="Times New Roman"/>
        <family val="1"/>
      </rPr>
      <t xml:space="preserve">D2.15 </t>
    </r>
    <r>
      <rPr>
        <sz val="10.5"/>
        <color theme="1"/>
        <rFont val="宋体"/>
        <family val="3"/>
        <charset val="134"/>
      </rPr>
      <t>出具发票</t>
    </r>
  </si>
  <si>
    <r>
      <t>S</t>
    </r>
    <r>
      <rPr>
        <sz val="10.5"/>
        <color theme="1"/>
        <rFont val="Times New Roman"/>
        <family val="1"/>
      </rPr>
      <t xml:space="preserve">D3.15 </t>
    </r>
    <r>
      <rPr>
        <sz val="10.5"/>
        <color theme="1"/>
        <rFont val="宋体"/>
        <family val="3"/>
        <charset val="134"/>
      </rPr>
      <t>出具发票</t>
    </r>
  </si>
  <si>
    <r>
      <t>S</t>
    </r>
    <r>
      <rPr>
        <b/>
        <sz val="10.5"/>
        <color theme="1"/>
        <rFont val="Times New Roman"/>
        <family val="1"/>
      </rPr>
      <t>D1</t>
    </r>
    <r>
      <rPr>
        <b/>
        <sz val="10.5"/>
        <color theme="1"/>
        <rFont val="宋体"/>
        <family val="3"/>
        <charset val="134"/>
      </rPr>
      <t>按库存生产产品交付</t>
    </r>
    <phoneticPr fontId="1" type="noConversion"/>
  </si>
  <si>
    <r>
      <t>S</t>
    </r>
    <r>
      <rPr>
        <b/>
        <sz val="10.5"/>
        <color theme="1"/>
        <rFont val="Times New Roman"/>
        <family val="1"/>
      </rPr>
      <t xml:space="preserve">D2 </t>
    </r>
    <r>
      <rPr>
        <b/>
        <sz val="10.5"/>
        <color theme="1"/>
        <rFont val="宋体"/>
        <family val="3"/>
        <charset val="134"/>
      </rPr>
      <t>按订单生产产品交付</t>
    </r>
    <phoneticPr fontId="1" type="noConversion"/>
  </si>
  <si>
    <r>
      <t>S</t>
    </r>
    <r>
      <rPr>
        <b/>
        <sz val="10.5"/>
        <color theme="1"/>
        <rFont val="Times New Roman"/>
        <family val="1"/>
      </rPr>
      <t xml:space="preserve">D3 </t>
    </r>
    <r>
      <rPr>
        <b/>
        <sz val="10.5"/>
        <color theme="1"/>
        <rFont val="宋体"/>
        <family val="3"/>
        <charset val="134"/>
      </rPr>
      <t>按订单设计产品交付</t>
    </r>
    <phoneticPr fontId="1" type="noConversion"/>
  </si>
  <si>
    <r>
      <t>S</t>
    </r>
    <r>
      <rPr>
        <b/>
        <sz val="10.5"/>
        <color theme="1"/>
        <rFont val="Times New Roman"/>
        <family val="1"/>
      </rPr>
      <t>D4</t>
    </r>
    <r>
      <rPr>
        <b/>
        <sz val="10.5"/>
        <color theme="1"/>
        <rFont val="宋体"/>
        <family val="3"/>
        <charset val="134"/>
      </rPr>
      <t>零售产品交付</t>
    </r>
    <phoneticPr fontId="1" type="noConversion"/>
  </si>
  <si>
    <t>sD1按库存生产产品交付</t>
    <phoneticPr fontId="1" type="noConversion"/>
  </si>
  <si>
    <t>sD交付</t>
    <phoneticPr fontId="1" type="noConversion"/>
  </si>
  <si>
    <t>SCOR 10最佳实践</t>
    <phoneticPr fontId="1" type="noConversion"/>
  </si>
  <si>
    <t>SCOR的描述/定义</t>
    <phoneticPr fontId="1" type="noConversion"/>
  </si>
  <si>
    <t>流程名称</t>
    <phoneticPr fontId="1" type="noConversion"/>
  </si>
  <si>
    <t>延迟(转化推迟)在供应链中是指，物料尽可能长久地保持一种通用状态。通过推迟变化（例如组装、包装），使得物料从通用状态到特定的终端产品的转化，尽可能在供应链最末端位置，尽可能靠近终端使用者</t>
    <phoneticPr fontId="1" type="noConversion"/>
  </si>
  <si>
    <t>SM1按库存生产</t>
    <phoneticPr fontId="1" type="noConversion"/>
  </si>
  <si>
    <t>电子目录/中心</t>
    <phoneticPr fontId="1" type="noConversion"/>
  </si>
  <si>
    <t>高效客户响应（ECR）；快速响应</t>
    <phoneticPr fontId="1" type="noConversion"/>
  </si>
  <si>
    <t>需求计划、配置、时间安排</t>
    <phoneticPr fontId="1" type="noConversion"/>
  </si>
  <si>
    <t>网络订单</t>
    <phoneticPr fontId="1" type="noConversion"/>
  </si>
  <si>
    <t>快速补货、VMI、EDI</t>
    <phoneticPr fontId="1" type="noConversion"/>
  </si>
  <si>
    <r>
      <t>S</t>
    </r>
    <r>
      <rPr>
        <sz val="10.5"/>
        <color theme="1"/>
        <rFont val="Times New Roman"/>
        <family val="1"/>
      </rPr>
      <t xml:space="preserve">D1.1 </t>
    </r>
    <r>
      <rPr>
        <sz val="10.5"/>
        <color theme="1"/>
        <rFont val="宋体"/>
        <family val="3"/>
        <charset val="134"/>
      </rPr>
      <t>处理询价并报价</t>
    </r>
    <phoneticPr fontId="1" type="noConversion"/>
  </si>
  <si>
    <t>sD1.1处理询价并报价</t>
    <phoneticPr fontId="1" type="noConversion"/>
  </si>
  <si>
    <t>有良好的报价能力，不保留库存的条件下，通过单个步骤即转化为订单</t>
    <phoneticPr fontId="1" type="noConversion"/>
  </si>
  <si>
    <r>
      <t>S</t>
    </r>
    <r>
      <rPr>
        <sz val="10.5"/>
        <color theme="1"/>
        <rFont val="Times New Roman"/>
        <family val="1"/>
      </rPr>
      <t xml:space="preserve">D1.2 </t>
    </r>
    <r>
      <rPr>
        <sz val="10.5"/>
        <color theme="1"/>
        <rFont val="宋体"/>
        <family val="3"/>
        <charset val="134"/>
      </rPr>
      <t>接收、输入和确认订单</t>
    </r>
    <phoneticPr fontId="1" type="noConversion"/>
  </si>
  <si>
    <t>SD1.2 接收、输入和确认订单</t>
    <phoneticPr fontId="1" type="noConversion"/>
  </si>
  <si>
    <t>对于所有订单询价（包括订单输入）仅一个接触点</t>
    <phoneticPr fontId="1" type="noConversion"/>
  </si>
  <si>
    <t>对于那些必须在处理区储存和准备的零件按照接收日期进行零件/在制品的定位</t>
    <phoneticPr fontId="1" type="noConversion"/>
  </si>
  <si>
    <t>完成产板（lot）历史</t>
    <phoneticPr fontId="1" type="noConversion"/>
  </si>
  <si>
    <t>用采购/在制产板（lot）、或者零散订单/使用报告产板（lot）做库存，</t>
    <phoneticPr fontId="1" type="noConversion"/>
  </si>
  <si>
    <t>该流程是关于通过供应链将物资从消费者处收回，以此找到产品、订单或生产缺陷，或开展检修保养活动。</t>
    <phoneticPr fontId="1" type="noConversion"/>
  </si>
  <si>
    <t>根据警告、产品召回、不兼容产品和/或其他类似包含有合理置换政策的定义，将缺陷产品回收和最终处置。回收的缺陷产品包含所有和细节不相符（包含因为延迟或其他不合理运输造成的不相符订单）的产品。“缺陷”的定义根据公司商业政策决定。产品的物理处置不属于逆向流程。</t>
    <phoneticPr fontId="1" type="noConversion"/>
  </si>
  <si>
    <t>sDR1配送缺陷产品退货</t>
    <phoneticPr fontId="1" type="noConversion"/>
  </si>
  <si>
    <t>根据警告、产品召回、不兼容产品和/或其他类似包含有合理置换政策的定义，将缺陷产品接收和最终处置。回收的缺陷产品包含所有和细节不相符（包含因为延迟或其他不合理运输造成的不相符订单）的产品。“缺陷”的定义根据公司商业政策决定。产品的物理处置不属于逆向流程。</t>
    <phoneticPr fontId="1" type="noConversion"/>
  </si>
  <si>
    <t>sDR2配送MRO产品退货</t>
    <phoneticPr fontId="1" type="noConversion"/>
  </si>
  <si>
    <t>接收MRO（保养、维修和大修）产品的退货，或者根据维护计划或现在/预估失败风险而需要进行服务、维护或升级的公司资产退货。一般来说，通过MBO流程管理公司资产退货希望达到可用情况并重新投入服务。退货流程不代表实际的保养、维修或大修活动；以上主要是在生产流程中。产品的物理处置不属于逆向流程。</t>
    <phoneticPr fontId="1" type="noConversion"/>
  </si>
  <si>
    <t>接收根据消费者/供应商协议条款收回过剩的或者超龄的库存或呆滞产品。剩余产品退货是为了重新分配库存，能有某位置或某组织销售在现有位置多余的库存。产品的物理处置不属于逆向流程。</t>
    <phoneticPr fontId="1" type="noConversion"/>
  </si>
  <si>
    <t>sER退货使能</t>
    <phoneticPr fontId="1" type="noConversion"/>
  </si>
  <si>
    <t>管理和监督退货流程数据、绩效和关系的相关流程集。</t>
    <phoneticPr fontId="1" type="noConversion"/>
  </si>
  <si>
    <t>sSR1.1识别缺陷产品情况</t>
    <phoneticPr fontId="1" type="noConversion"/>
  </si>
  <si>
    <t>基于网络和公司层级规定相连接</t>
    <phoneticPr fontId="1" type="noConversion"/>
  </si>
  <si>
    <t>sSR1.2处理缺陷产品</t>
    <phoneticPr fontId="1" type="noConversion"/>
  </si>
  <si>
    <t>确保和所有员工和供应链伙伴及时沟通状态变更法典规则</t>
    <phoneticPr fontId="1" type="noConversion"/>
  </si>
  <si>
    <t>明确退货处理地点和时间</t>
    <phoneticPr fontId="1" type="noConversion"/>
  </si>
  <si>
    <t>sSR1.3获取缺陷产品授权</t>
    <phoneticPr fontId="1" type="noConversion"/>
  </si>
  <si>
    <t>对于商业关系和交易采取电子规则</t>
    <phoneticPr fontId="1" type="noConversion"/>
  </si>
  <si>
    <t>长期退货协议/合作伙伴</t>
    <phoneticPr fontId="1" type="noConversion"/>
  </si>
  <si>
    <t>如果授权不在流程预期周转时间内，明确叙述政策</t>
    <phoneticPr fontId="1" type="noConversion"/>
  </si>
  <si>
    <t>sSR1.4安排缺陷产品运输</t>
    <phoneticPr fontId="1" type="noConversion"/>
  </si>
  <si>
    <t>用离境物流软件支持路径</t>
    <phoneticPr fontId="1" type="noConversion"/>
  </si>
  <si>
    <t>和维修设施商共享数据</t>
    <phoneticPr fontId="1" type="noConversion"/>
  </si>
  <si>
    <t>卫星沟通、GPS、RFID</t>
    <phoneticPr fontId="1" type="noConversion"/>
  </si>
  <si>
    <t>sSR1获得缺陷产品退货</t>
    <phoneticPr fontId="1" type="noConversion"/>
  </si>
  <si>
    <t>sSR2获得MRO产品退货</t>
    <phoneticPr fontId="1" type="noConversion"/>
  </si>
  <si>
    <t>sSR3获得剩余产品退货</t>
    <phoneticPr fontId="1" type="noConversion"/>
  </si>
  <si>
    <t>sDR1.1授权对缺陷产品退货</t>
    <phoneticPr fontId="1" type="noConversion"/>
  </si>
  <si>
    <t>在顾客退货前即沟通清楚什么样的退货是可以接收的</t>
    <phoneticPr fontId="1" type="noConversion"/>
  </si>
  <si>
    <t>预估产品损坏程度，不要物理退回维修不经济或者无诊断价值的物品</t>
    <phoneticPr fontId="1" type="noConversion"/>
  </si>
  <si>
    <t>sDR1.2安排缺陷产品退货时间</t>
    <phoneticPr fontId="1" type="noConversion"/>
  </si>
  <si>
    <t>在维修点附近开展接收流程</t>
    <phoneticPr fontId="1" type="noConversion"/>
  </si>
  <si>
    <t>减少产品运输时间</t>
    <phoneticPr fontId="1" type="noConversion"/>
  </si>
  <si>
    <t>接受者清楚知道每一个退货的采购员名字</t>
    <phoneticPr fontId="1" type="noConversion"/>
  </si>
  <si>
    <t>电子连接退货授权、退货排程和运输文件</t>
    <phoneticPr fontId="1" type="noConversion"/>
  </si>
  <si>
    <t>电子跟踪客户到服务提供商的运输</t>
    <phoneticPr fontId="1" type="noConversion"/>
  </si>
  <si>
    <t>条形码运用于减少提交时间和增强数据准确性</t>
    <phoneticPr fontId="1" type="noConversion"/>
  </si>
  <si>
    <t>1、条形码交互运用于数据收集设备
2、产生条形码接受文件
3、产生数字窜用于识别
4、RFID</t>
    <phoneticPr fontId="1" type="noConversion"/>
  </si>
  <si>
    <t>sDR1.4运输缺陷产品</t>
    <phoneticPr fontId="1" type="noConversion"/>
  </si>
  <si>
    <t>运用电子链接</t>
    <phoneticPr fontId="1" type="noConversion"/>
  </si>
  <si>
    <t>提前计划如何将接收的设备和包装材料转化为产品，并实现需要时就能获得</t>
    <phoneticPr fontId="1" type="noConversion"/>
  </si>
  <si>
    <t>库存管理系统包含包装材料，并且和管理其他库存一样减少包装材料缺货</t>
    <phoneticPr fontId="1" type="noConversion"/>
  </si>
  <si>
    <t>运用条形码</t>
    <phoneticPr fontId="1" type="noConversion"/>
  </si>
  <si>
    <t>周期性回顾资产计划以判断是否需要添置设备</t>
    <phoneticPr fontId="1" type="noConversion"/>
  </si>
  <si>
    <t>sSR2获得MRO退货产品</t>
    <phoneticPr fontId="1" type="noConversion"/>
  </si>
  <si>
    <t>sSR2.1识别MRO产品情况</t>
    <phoneticPr fontId="1" type="noConversion"/>
  </si>
  <si>
    <t>sSR2.2处置MRO产品</t>
    <phoneticPr fontId="1" type="noConversion"/>
  </si>
  <si>
    <t>sSR2.3取得MRO退货授权</t>
    <phoneticPr fontId="1" type="noConversion"/>
  </si>
  <si>
    <t>sSR2.4MRO退货运输排程</t>
    <phoneticPr fontId="1" type="noConversion"/>
  </si>
  <si>
    <t>基于绩效标准（至少是成本）选择承运商</t>
    <phoneticPr fontId="1" type="noConversion"/>
  </si>
  <si>
    <t>排程、承运商选择、评级</t>
    <phoneticPr fontId="1" type="noConversion"/>
  </si>
  <si>
    <t>外包物流软件以支持路径选择</t>
    <phoneticPr fontId="1" type="noConversion"/>
  </si>
  <si>
    <t>sSR2.5MRO产品退货</t>
    <phoneticPr fontId="1" type="noConversion"/>
  </si>
  <si>
    <t>和维修设施分享集成数据</t>
    <phoneticPr fontId="1" type="noConversion"/>
  </si>
  <si>
    <t>运输跟踪和追溯</t>
    <phoneticPr fontId="1" type="noConversion"/>
  </si>
  <si>
    <t>卫星交流、GPS、RFID</t>
    <phoneticPr fontId="1" type="noConversion"/>
  </si>
  <si>
    <t>sDR2MRO产品退货交付</t>
    <phoneticPr fontId="1" type="noConversion"/>
  </si>
  <si>
    <t>sDR2.1授权MRO退货</t>
    <phoneticPr fontId="1" type="noConversion"/>
  </si>
  <si>
    <t>sDR2.2MRO退货时间安排</t>
    <phoneticPr fontId="1" type="noConversion"/>
  </si>
  <si>
    <t>消费者和服务提供商部同时得到提醒并且回顾同样的信息。</t>
    <phoneticPr fontId="1" type="noConversion"/>
  </si>
  <si>
    <t>sDR2.3接收</t>
    <phoneticPr fontId="1" type="noConversion"/>
  </si>
  <si>
    <t>sSR3 取得剩余产品退货</t>
    <phoneticPr fontId="1" type="noConversion"/>
  </si>
  <si>
    <t>自动的可视库存和计划系统，凸显需求过剩的库存</t>
    <phoneticPr fontId="1" type="noConversion"/>
  </si>
  <si>
    <t>自动库存计划包和实时需求数据以及库存政策联系起来</t>
    <phoneticPr fontId="1" type="noConversion"/>
  </si>
  <si>
    <t>基于网络和公司级商业政策相连接</t>
    <phoneticPr fontId="1" type="noConversion"/>
  </si>
  <si>
    <t>sSR3.2剩余产品处理</t>
    <phoneticPr fontId="1" type="noConversion"/>
  </si>
  <si>
    <t>明确联络和退货地点</t>
    <phoneticPr fontId="1" type="noConversion"/>
  </si>
  <si>
    <t>对商务关系和交易的电子规则</t>
    <phoneticPr fontId="1" type="noConversion"/>
  </si>
  <si>
    <t>对于出境和入境成本支付人的声明</t>
    <phoneticPr fontId="1" type="noConversion"/>
  </si>
  <si>
    <t>sSR3.4剩余产品运输排程</t>
    <phoneticPr fontId="1" type="noConversion"/>
  </si>
  <si>
    <t>sSR3.3授权剩余产品退货</t>
    <phoneticPr fontId="1" type="noConversion"/>
  </si>
  <si>
    <t>安排运输保险以防在途破损</t>
    <phoneticPr fontId="1" type="noConversion"/>
  </si>
  <si>
    <t>预防管理</t>
    <phoneticPr fontId="1" type="noConversion"/>
  </si>
  <si>
    <t>sSR3.5剩余产品退货</t>
    <phoneticPr fontId="1" type="noConversion"/>
  </si>
  <si>
    <t>sDR剩余产品退货交付</t>
    <phoneticPr fontId="1" type="noConversion"/>
  </si>
  <si>
    <t>使得客户之间直接运输以减少整体运输和传递成本</t>
    <phoneticPr fontId="1" type="noConversion"/>
  </si>
  <si>
    <t>DR3</t>
    <phoneticPr fontId="1" type="noConversion"/>
  </si>
  <si>
    <t>sDR3.1授权剩余产品退货</t>
    <phoneticPr fontId="1" type="noConversion"/>
  </si>
  <si>
    <t>退货之前和客户交流什么类型的退货时可以被接收的</t>
    <phoneticPr fontId="1" type="noConversion"/>
  </si>
  <si>
    <t>sDR3.2安排剩余产品接收</t>
    <phoneticPr fontId="1" type="noConversion"/>
  </si>
  <si>
    <t>sDR3.3接收剩余产品</t>
    <phoneticPr fontId="1" type="noConversion"/>
  </si>
  <si>
    <t>sDR3.4运输剩余产品</t>
    <phoneticPr fontId="1" type="noConversion"/>
  </si>
  <si>
    <t>sER退货使能</t>
    <phoneticPr fontId="1" type="noConversion"/>
  </si>
  <si>
    <t>sER.1管理退货流程的业务制度</t>
    <phoneticPr fontId="1" type="noConversion"/>
  </si>
  <si>
    <t>标准库存政策判断剩余货品</t>
    <phoneticPr fontId="1" type="noConversion"/>
  </si>
  <si>
    <t>很便利地知道退货政策</t>
    <phoneticPr fontId="1" type="noConversion"/>
  </si>
  <si>
    <t>使得客户聚焦于核心竞争力</t>
    <phoneticPr fontId="1" type="noConversion"/>
  </si>
  <si>
    <t>sER.2管理退货流程绩效</t>
    <phoneticPr fontId="1" type="noConversion"/>
  </si>
  <si>
    <t>和客户充分交流过公司政策</t>
    <phoneticPr fontId="1" type="noConversion"/>
  </si>
  <si>
    <t>便利地获得公司规则和退货标准</t>
    <phoneticPr fontId="1" type="noConversion"/>
  </si>
  <si>
    <t>便利渠道取得客户评价</t>
    <phoneticPr fontId="1" type="noConversion"/>
  </si>
  <si>
    <t>sER.3管理退货数据收集</t>
    <phoneticPr fontId="1" type="noConversion"/>
  </si>
  <si>
    <t>收集、整合和维护准确的退货执行信息，以计划供应链资源的再利用</t>
    <phoneticPr fontId="1" type="noConversion"/>
  </si>
  <si>
    <t>基于网络可获取公司各层级数据</t>
    <phoneticPr fontId="1" type="noConversion"/>
  </si>
  <si>
    <t>sER.4管理退货库存</t>
    <phoneticPr fontId="1" type="noConversion"/>
  </si>
  <si>
    <t>可维修资产的特殊识别标签</t>
    <phoneticPr fontId="1" type="noConversion"/>
  </si>
  <si>
    <t>资产管理软件使用条形码、RFI标签等</t>
    <phoneticPr fontId="1" type="noConversion"/>
  </si>
  <si>
    <t>数据的实时回顾</t>
    <phoneticPr fontId="1" type="noConversion"/>
  </si>
  <si>
    <t>STC流程是通过物理盘点和调整整个库存的统计样本清算在手库存的方法。这个样本随后从库存中取出来，指示整个库存水平。然后，判断整体错误率。</t>
    <phoneticPr fontId="1" type="noConversion"/>
  </si>
  <si>
    <t>基于和战略提供商数据交换进行退货的自动处理指导</t>
    <phoneticPr fontId="1" type="noConversion"/>
  </si>
  <si>
    <t>APS能力和计划支持逻辑</t>
    <phoneticPr fontId="1" type="noConversion"/>
  </si>
  <si>
    <t>使用4PL来管理和移动</t>
    <phoneticPr fontId="1" type="noConversion"/>
  </si>
  <si>
    <t>使用RFID/条形码系统扫描</t>
    <phoneticPr fontId="1" type="noConversion"/>
  </si>
  <si>
    <t>sER.5管理退货资产</t>
    <phoneticPr fontId="1" type="noConversion"/>
  </si>
  <si>
    <t>sER.6管理退货运输</t>
    <phoneticPr fontId="1" type="noConversion"/>
  </si>
  <si>
    <t>运输管理系统（TMS）维修管理</t>
    <phoneticPr fontId="1" type="noConversion"/>
  </si>
  <si>
    <t>GL:general ledger总账</t>
    <phoneticPr fontId="1" type="noConversion"/>
  </si>
  <si>
    <t>国际运输自动文档生成</t>
    <phoneticPr fontId="1" type="noConversion"/>
  </si>
  <si>
    <t>使用运输管理系统TMS管理退货。整个供应链内无论公司内外，最大化TMS使用</t>
    <phoneticPr fontId="1" type="noConversion"/>
  </si>
  <si>
    <t>联营</t>
    <phoneticPr fontId="1" type="noConversion"/>
  </si>
  <si>
    <t>获取和维护模式具体数据</t>
    <phoneticPr fontId="1" type="noConversion"/>
  </si>
  <si>
    <t>网络联营pooling</t>
    <phoneticPr fontId="1" type="noConversion"/>
  </si>
  <si>
    <t>实时运输跟踪（基于网络）</t>
    <phoneticPr fontId="1" type="noConversion"/>
  </si>
  <si>
    <t>sER.7管理退货网络结构</t>
    <phoneticPr fontId="1" type="noConversion"/>
  </si>
  <si>
    <t>持续更新授权的维修网点</t>
    <phoneticPr fontId="1" type="noConversion"/>
  </si>
  <si>
    <t>基于网络协同确认可能的新维修点</t>
    <phoneticPr fontId="1" type="noConversion"/>
  </si>
  <si>
    <t>分享资源可获得性和瓶颈信息</t>
    <phoneticPr fontId="1" type="noConversion"/>
  </si>
  <si>
    <t>分享退货预测</t>
    <phoneticPr fontId="1" type="noConversion"/>
  </si>
  <si>
    <t>sER.8管理并遵守退货相关的法律法规</t>
    <phoneticPr fontId="1" type="noConversion"/>
  </si>
  <si>
    <t>运输前仔细地提醒和沟通货架生命需求</t>
    <phoneticPr fontId="1" type="noConversion"/>
  </si>
  <si>
    <t>特别重视危险物料的法规</t>
    <phoneticPr fontId="1" type="noConversion"/>
  </si>
  <si>
    <t>特别重视跨境包装、标签和运输规则</t>
    <phoneticPr fontId="1" type="noConversion"/>
  </si>
  <si>
    <t>sER.9管理供应链退货风险</t>
    <phoneticPr fontId="1" type="noConversion"/>
  </si>
  <si>
    <t>该实践为了减少供应链风险，包含建立商业规则（例如，顾客优先级、供应商优先级、排产、运输路线安排等）。在该实践下，商业规则的建立和配置是根据企业风险管理计划得来，并伴随减少崩溃发生或减少崩溃对供应链影响的目标。
商务规则配置常常包含在实际操作前对单个规则的改变对供应链影响的评估</t>
    <phoneticPr fontId="1" type="noConversion"/>
  </si>
  <si>
    <t>供应链风险管理</t>
    <phoneticPr fontId="1" type="noConversion"/>
  </si>
  <si>
    <t>供应链风险管理是一个系统的识别，评估和减少可能的物流网络上的崩溃，目的是减少对物流网络绩效带来的负面影响。</t>
    <phoneticPr fontId="1" type="noConversion"/>
  </si>
  <si>
    <t>一旦风险领域被识别，一个组织需要监控他们内部外部环境。这个帮助他们更好的预测风险事件。这同样帮助识别新风险，并且和最佳实践中的供应链风险识别紧密相联</t>
    <phoneticPr fontId="1" type="noConversion"/>
  </si>
  <si>
    <t>协同风险管理流程，强调公司内部部门以及一个供应链上不同公司，将所有风险作为一个整体有效管理。紧密的风险管理活动协同是在整个供应链上实现，目的是储存资源提高效率。</t>
    <phoneticPr fontId="1" type="noConversion"/>
  </si>
  <si>
    <t>供应链风险评估提供的管理，需要理解最大的风险存在于哪里并优先提供资源应对风险。采取这样的评估会涉及到阐明风险本质，理解事件发生的潜在环境，明白事件发生频次以及事件带来的影响。然后团队可以对风险排序</t>
    <phoneticPr fontId="1" type="noConversion"/>
  </si>
  <si>
    <t>实时可视积压工作、订单状态、船期、时间安排好的物料接受单、顾客信用历史和现有库存位置</t>
    <phoneticPr fontId="1" type="noConversion"/>
  </si>
  <si>
    <t>基于“服务成本”的价值定价；成本增加定价</t>
    <phoneticPr fontId="1" type="noConversion"/>
  </si>
  <si>
    <t>基于活动的成本；不同客户不同产线产品的综合订单管理</t>
    <phoneticPr fontId="1" type="noConversion"/>
  </si>
  <si>
    <t>自动的多层级信用检查：资金闲置；DSO；边际成本测试</t>
    <phoneticPr fontId="1" type="noConversion"/>
  </si>
  <si>
    <t>集成订单/财务管理</t>
    <phoneticPr fontId="1" type="noConversion"/>
  </si>
  <si>
    <t>持续补货计划；VMI，自动沟通化学品补货的遥感技术</t>
    <phoneticPr fontId="1" type="noConversion"/>
  </si>
  <si>
    <t>EDI运用和集成订单管理</t>
    <phoneticPr fontId="1" type="noConversion"/>
  </si>
  <si>
    <t>集成需求/POS驱动的到客户地点的配置计划；客户移动数据</t>
    <phoneticPr fontId="1" type="noConversion"/>
  </si>
  <si>
    <r>
      <t>S</t>
    </r>
    <r>
      <rPr>
        <sz val="10.5"/>
        <color theme="1"/>
        <rFont val="Times New Roman"/>
        <family val="1"/>
      </rPr>
      <t xml:space="preserve">D1.3 </t>
    </r>
    <r>
      <rPr>
        <sz val="10.5"/>
        <color theme="1"/>
        <rFont val="宋体"/>
        <family val="3"/>
        <charset val="134"/>
      </rPr>
      <t>预留库存并确定交货日期</t>
    </r>
    <phoneticPr fontId="1" type="noConversion"/>
  </si>
  <si>
    <t>sD1.3 预留库存并确定交货日期</t>
    <phoneticPr fontId="1" type="noConversion"/>
  </si>
  <si>
    <t>包括环境成本</t>
    <phoneticPr fontId="1" type="noConversion"/>
  </si>
  <si>
    <t>包括库存持有成本中的环境成本</t>
    <phoneticPr fontId="1" type="noConversion"/>
  </si>
  <si>
    <t>库存分配的例外流程已经准确定义以及生产和销售的联合拥有</t>
    <phoneticPr fontId="1" type="noConversion"/>
  </si>
  <si>
    <t>对于关键客户，有基于优先级的库存预留，对于其他客人按照先进先出原则</t>
    <phoneticPr fontId="1" type="noConversion"/>
  </si>
  <si>
    <t>库存自动预定，对单个客户的运输产品动态采购</t>
    <phoneticPr fontId="1" type="noConversion"/>
  </si>
  <si>
    <t>集成订单管理系统，把不同订单线作为单独的订单与库存采购和库存状态集成；实时库存管理</t>
    <phoneticPr fontId="1" type="noConversion"/>
  </si>
  <si>
    <t>建立溢出控制</t>
    <phoneticPr fontId="1" type="noConversion"/>
  </si>
  <si>
    <t>对于成品库存建立溢出控制</t>
    <phoneticPr fontId="1" type="noConversion"/>
  </si>
  <si>
    <t>可承诺量ATP</t>
    <phoneticPr fontId="1" type="noConversion"/>
  </si>
  <si>
    <t>ATP对客户需求或客户订单提供一个可能和便利的检查</t>
    <phoneticPr fontId="1" type="noConversion"/>
  </si>
  <si>
    <t>EDI连接制造和分销商以取得成品完成和期望运输的可视性</t>
    <phoneticPr fontId="1" type="noConversion"/>
  </si>
  <si>
    <t>sD1.4整合订单</t>
    <phoneticPr fontId="1" type="noConversion"/>
  </si>
  <si>
    <t>根据客户、采购、交通渠道、承运商整合订单</t>
    <phoneticPr fontId="1" type="noConversion"/>
  </si>
  <si>
    <t>集成装载计划和仓库管理建设</t>
    <phoneticPr fontId="1" type="noConversion"/>
  </si>
  <si>
    <t>整合以减少能量消耗</t>
    <phoneticPr fontId="1" type="noConversion"/>
  </si>
  <si>
    <t>整合以减少能源/能量消耗</t>
    <phoneticPr fontId="1" type="noConversion"/>
  </si>
  <si>
    <t>将整合需求和其他产品/部门/公司联合</t>
    <phoneticPr fontId="1" type="noConversion"/>
  </si>
  <si>
    <t>sD1.5配载</t>
    <phoneticPr fontId="1" type="noConversion"/>
  </si>
  <si>
    <t>出入境需求整合</t>
    <phoneticPr fontId="1" type="noConversion"/>
  </si>
  <si>
    <t>集成出入境运输计划</t>
    <phoneticPr fontId="1" type="noConversion"/>
  </si>
  <si>
    <t>VMI</t>
    <phoneticPr fontId="1" type="noConversion"/>
  </si>
  <si>
    <t>按照停止顺序建立装载Build load in stop sequence</t>
    <phoneticPr fontId="1" type="noConversion"/>
  </si>
  <si>
    <t>集成出入境运输计划（例如：第一个车载运输目的地最后一个装载等）</t>
    <phoneticPr fontId="1" type="noConversion"/>
  </si>
  <si>
    <t>选择具有良好记录的承运商</t>
    <phoneticPr fontId="1" type="noConversion"/>
  </si>
  <si>
    <t>选择具有良好环境记录的承运商</t>
    <phoneticPr fontId="1" type="noConversion"/>
  </si>
  <si>
    <t>选择有EMS的承运商</t>
    <phoneticPr fontId="1" type="noConversion"/>
  </si>
  <si>
    <t>选择采用EMS的承运商或者能有其他环保任资资格的承运商</t>
    <phoneticPr fontId="1" type="noConversion"/>
  </si>
  <si>
    <t>sD1.6规划运输流程</t>
    <phoneticPr fontId="1" type="noConversion"/>
  </si>
  <si>
    <t>VMI</t>
    <phoneticPr fontId="1" type="noConversion"/>
  </si>
  <si>
    <t>运输跟踪和追溯</t>
    <phoneticPr fontId="1" type="noConversion"/>
  </si>
  <si>
    <t>承运商的确认</t>
    <phoneticPr fontId="1" type="noConversion"/>
  </si>
  <si>
    <t>CRP/VMI</t>
    <phoneticPr fontId="1" type="noConversion"/>
  </si>
  <si>
    <t>集成装载的建立；使用ASN高级运输通知规划路径&amp;安排时间</t>
    <phoneticPr fontId="1" type="noConversion"/>
  </si>
  <si>
    <t>规划路径以减少燃油消耗</t>
    <phoneticPr fontId="1" type="noConversion"/>
  </si>
  <si>
    <t>sD1.7选择和评价承运商</t>
    <phoneticPr fontId="1" type="noConversion"/>
  </si>
  <si>
    <t>选择complaint承运商</t>
    <phoneticPr fontId="1" type="noConversion"/>
  </si>
  <si>
    <t>选择没有环境违规的承运商</t>
    <phoneticPr fontId="1" type="noConversion"/>
  </si>
  <si>
    <t>选择使用可回收轮胎的供应商</t>
    <phoneticPr fontId="1" type="noConversion"/>
  </si>
  <si>
    <t>选择每单运输成本最小承运商，发布账单用实际价格评价承运商</t>
    <phoneticPr fontId="1" type="noConversion"/>
  </si>
  <si>
    <t>基于规则和实际费率数据库选择承运商</t>
    <phoneticPr fontId="1" type="noConversion"/>
  </si>
  <si>
    <r>
      <t>S</t>
    </r>
    <r>
      <rPr>
        <sz val="10.5"/>
        <color theme="1"/>
        <rFont val="Times New Roman"/>
        <family val="1"/>
      </rPr>
      <t xml:space="preserve">D1.8 </t>
    </r>
    <r>
      <rPr>
        <sz val="10.5"/>
        <color theme="1"/>
        <rFont val="宋体"/>
        <family val="3"/>
        <charset val="134"/>
      </rPr>
      <t>从“采购部门”或“生产部门”接受产品</t>
    </r>
    <phoneticPr fontId="1" type="noConversion"/>
  </si>
  <si>
    <t>sD1.8 从“采购部门”或“生产部门”接受产品</t>
    <phoneticPr fontId="1" type="noConversion"/>
  </si>
  <si>
    <t>自动识别</t>
    <phoneticPr fontId="1" type="noConversion"/>
  </si>
  <si>
    <t>条形码&amp;无线电频率交流</t>
    <phoneticPr fontId="1" type="noConversion"/>
  </si>
  <si>
    <t>越库</t>
    <phoneticPr fontId="1" type="noConversion"/>
  </si>
  <si>
    <t>使用多个DC以增加库存周转，并维持运输效率。在传统的DC，接收流程和运输流程分离，仓储作为两个流程的中介。越库动态的连接接收和运输流程。在一个DC，越库和传统操作都会发生</t>
    <phoneticPr fontId="1" type="noConversion"/>
  </si>
  <si>
    <t>下载P.O&amp;自动接收和推开的高级运输通知</t>
    <phoneticPr fontId="1" type="noConversion"/>
  </si>
  <si>
    <t>集成采购系统&amp;和供应商的电子商务</t>
    <phoneticPr fontId="1" type="noConversion"/>
  </si>
  <si>
    <t>在途合并</t>
    <phoneticPr fontId="1" type="noConversion"/>
  </si>
  <si>
    <t>在途合并是一个实践，将不同来源的商品合并成一个客户运输。合并常常在运输上的DC或其他承运商终点站发生</t>
    <phoneticPr fontId="1" type="noConversion"/>
  </si>
  <si>
    <t>sD1.9分拣产品</t>
    <phoneticPr fontId="1" type="noConversion"/>
  </si>
  <si>
    <t>分拣需求动态模拟，优化劳动力、成本和时间</t>
    <phoneticPr fontId="1" type="noConversion"/>
  </si>
  <si>
    <t>基于规则的分拣逻辑和模拟</t>
    <phoneticPr fontId="1" type="noConversion"/>
  </si>
  <si>
    <t>使用加速齿条自动传递物料</t>
    <phoneticPr fontId="1" type="noConversion"/>
  </si>
  <si>
    <t>波动分拣</t>
    <phoneticPr fontId="1" type="noConversion"/>
  </si>
  <si>
    <t>在很多DC运作中使用的实践，以提高劳动者分拣生产率和减少每次分拣的人工成本。在一些DC,安排订单分拣时间。波动分拣根据订单的相似特点合并订单到每一“波”而同时分拣。订单可能会依据客户、地理或其他对DC操作合理的要素合并。</t>
    <phoneticPr fontId="1" type="noConversion"/>
  </si>
  <si>
    <t>sD1.10包装产品</t>
    <phoneticPr fontId="1" type="noConversion"/>
  </si>
  <si>
    <t>运输跟踪</t>
    <phoneticPr fontId="1" type="noConversion"/>
  </si>
  <si>
    <t>运输人员全程可视信用历史</t>
    <phoneticPr fontId="1" type="noConversion"/>
  </si>
  <si>
    <t>高级运输通知&amp;UCC128容器标签</t>
    <phoneticPr fontId="1" type="noConversion"/>
  </si>
  <si>
    <t>条形码；EDI;集成运输/仓库管理</t>
    <phoneticPr fontId="1" type="noConversion"/>
  </si>
  <si>
    <t>运输文档电子产生和下载</t>
    <phoneticPr fontId="1" type="noConversion"/>
  </si>
  <si>
    <t>集成信用检查</t>
    <phoneticPr fontId="1" type="noConversion"/>
  </si>
  <si>
    <t>供应商的运输系统和财务有接口</t>
    <phoneticPr fontId="1" type="noConversion"/>
  </si>
  <si>
    <t>sD1.11装载车&amp;产生运输文档</t>
    <phoneticPr fontId="1" type="noConversion"/>
  </si>
  <si>
    <t>sD1.12运输产品</t>
    <phoneticPr fontId="1" type="noConversion"/>
  </si>
  <si>
    <t>运输跟踪</t>
    <phoneticPr fontId="1" type="noConversion"/>
  </si>
  <si>
    <t>安装后跟踪包装</t>
    <phoneticPr fontId="1" type="noConversion"/>
  </si>
  <si>
    <t>安装后跟踪包装以重复利用</t>
    <phoneticPr fontId="1" type="noConversion"/>
  </si>
  <si>
    <t>sD1.13客户接收、核实产品</t>
    <phoneticPr fontId="1" type="noConversion"/>
  </si>
  <si>
    <t>高级运输通知&amp;UCC128容器标签</t>
    <phoneticPr fontId="1" type="noConversion"/>
  </si>
  <si>
    <t>联合服务协议在安装成本、安装周期等条款上对服务水平达到书面一致</t>
    <phoneticPr fontId="1" type="noConversion"/>
  </si>
  <si>
    <t>和采购供应商的协同计划工具(这个在客户和供应商之间、在内部职能例如现场服务、制造、市场营销和订单管理之间能提高效率)</t>
    <phoneticPr fontId="1" type="noConversion"/>
  </si>
  <si>
    <t>sD1.15出具发票</t>
    <phoneticPr fontId="1" type="noConversion"/>
  </si>
  <si>
    <t>sD1.14安装产品</t>
    <phoneticPr fontId="1" type="noConversion"/>
  </si>
  <si>
    <t>对于支付使用EDI和EFT加快关闭支付并减少处理成本</t>
    <phoneticPr fontId="1" type="noConversion"/>
  </si>
  <si>
    <t>运输信息电子转化为财务</t>
    <phoneticPr fontId="1" type="noConversion"/>
  </si>
  <si>
    <t>提供对呆账的可视性并加快呆账处理流程</t>
    <phoneticPr fontId="1" type="noConversion"/>
  </si>
  <si>
    <t>集成应收账款</t>
    <phoneticPr fontId="1" type="noConversion"/>
  </si>
  <si>
    <t>sD2按订单生产产品交付</t>
    <phoneticPr fontId="1" type="noConversion"/>
  </si>
  <si>
    <r>
      <t>S</t>
    </r>
    <r>
      <rPr>
        <sz val="10.5"/>
        <color theme="1"/>
        <rFont val="Times New Roman"/>
        <family val="1"/>
      </rPr>
      <t xml:space="preserve">D2.1 </t>
    </r>
    <r>
      <rPr>
        <sz val="10.5"/>
        <color theme="1"/>
        <rFont val="宋体"/>
        <family val="3"/>
        <charset val="134"/>
      </rPr>
      <t>处理询价并报价</t>
    </r>
    <phoneticPr fontId="1" type="noConversion"/>
  </si>
  <si>
    <t>sD2.1处理询价并报价</t>
    <phoneticPr fontId="1" type="noConversion"/>
  </si>
  <si>
    <t>对所有订单需求只保留一个接触点</t>
    <phoneticPr fontId="1" type="noConversion"/>
  </si>
  <si>
    <r>
      <t>S</t>
    </r>
    <r>
      <rPr>
        <sz val="10.5"/>
        <color theme="1"/>
        <rFont val="Times New Roman"/>
        <family val="1"/>
      </rPr>
      <t xml:space="preserve">D2.2 </t>
    </r>
    <r>
      <rPr>
        <sz val="10.5"/>
        <color theme="1"/>
        <rFont val="宋体"/>
        <family val="3"/>
        <charset val="134"/>
      </rPr>
      <t>接收、配置产品，录入订单并使之生效</t>
    </r>
    <phoneticPr fontId="1" type="noConversion"/>
  </si>
  <si>
    <t>sD2.2接收、配置产品，录入订单并使之生效</t>
    <phoneticPr fontId="1" type="noConversion"/>
  </si>
  <si>
    <t>自动配置管理</t>
    <phoneticPr fontId="1" type="noConversion"/>
  </si>
  <si>
    <t>有良好的报价能力，不保留库存的条件下，通过单个步骤即转化为订单。但是不生成生产信号或储备库存能量</t>
    <phoneticPr fontId="1" type="noConversion"/>
  </si>
  <si>
    <t>客户部组织订单输入。客户接收的服务基于商务价值分级，客户组被授权全面满足客户需求，包括正式订单和特别顾客等，都只用和一个窗口联系</t>
    <phoneticPr fontId="1" type="noConversion"/>
  </si>
  <si>
    <t>远程订单（销售、客户）录入能力</t>
    <phoneticPr fontId="1" type="noConversion"/>
  </si>
  <si>
    <t>电子商务(库存可供应的客户可视性、运用手持终端使得订单直接录入、确认、信用支持)，在线库存查询和库存预留</t>
    <phoneticPr fontId="1" type="noConversion"/>
  </si>
  <si>
    <t>sD2.3 预留资源并确定交货日期</t>
    <phoneticPr fontId="1" type="noConversion"/>
  </si>
  <si>
    <t>基于约束、计划、最优时间安排的动态配置</t>
    <phoneticPr fontId="1" type="noConversion"/>
  </si>
  <si>
    <t>APS逻辑，且有约束、成本和资源最优化</t>
    <phoneticPr fontId="1" type="noConversion"/>
  </si>
  <si>
    <t>sD2.4整合订单</t>
    <phoneticPr fontId="1" type="noConversion"/>
  </si>
  <si>
    <t>sD2.5配载</t>
    <phoneticPr fontId="1" type="noConversion"/>
  </si>
  <si>
    <t>CRP&amp;VMI配载使得使用最优</t>
    <phoneticPr fontId="1" type="noConversion"/>
  </si>
  <si>
    <t>sD2.6规划运输流程</t>
    <phoneticPr fontId="1" type="noConversion"/>
  </si>
  <si>
    <t>sD2.7选择和评价承运商</t>
    <phoneticPr fontId="1" type="noConversion"/>
  </si>
  <si>
    <t>sD2.8 从“采购部门”或“生产部门”接受产品</t>
    <phoneticPr fontId="1" type="noConversion"/>
  </si>
  <si>
    <t>动态地址分配包括堆控制、区域分拣、质量保障</t>
    <phoneticPr fontId="1" type="noConversion"/>
  </si>
  <si>
    <t>实时库存控制、库存定位器和基于分拣逻辑的规则</t>
    <phoneticPr fontId="1" type="noConversion"/>
  </si>
  <si>
    <t>sD2.9分拣产品</t>
    <phoneticPr fontId="1" type="noConversion"/>
  </si>
  <si>
    <t>sD2.10包装产品</t>
    <phoneticPr fontId="1" type="noConversion"/>
  </si>
  <si>
    <t>sD2.11装载车&amp;产生运输文档</t>
    <phoneticPr fontId="1" type="noConversion"/>
  </si>
  <si>
    <t>sD2.12运输产品</t>
    <phoneticPr fontId="1" type="noConversion"/>
  </si>
  <si>
    <t>sD2.13客户接收、核实产品</t>
    <phoneticPr fontId="1" type="noConversion"/>
  </si>
  <si>
    <t>运输跟踪</t>
    <phoneticPr fontId="1" type="noConversion"/>
  </si>
  <si>
    <t>sD2.14安装产品</t>
    <phoneticPr fontId="1" type="noConversion"/>
  </si>
  <si>
    <t>sD2.15出具发票</t>
    <phoneticPr fontId="1" type="noConversion"/>
  </si>
  <si>
    <t>sD3按单设计产品交付</t>
    <phoneticPr fontId="1" type="noConversion"/>
  </si>
  <si>
    <t>sD3.1取得&amp;回应RFP/RFQ</t>
    <phoneticPr fontId="1" type="noConversion"/>
  </si>
  <si>
    <t>和外部设计公司合作以提供所需要的技能和产能</t>
    <phoneticPr fontId="1" type="noConversion"/>
  </si>
  <si>
    <t>使用CAD/CAE应用以模拟设计、成本和制造流程</t>
    <phoneticPr fontId="1" type="noConversion"/>
  </si>
  <si>
    <r>
      <t>S</t>
    </r>
    <r>
      <rPr>
        <sz val="10.5"/>
        <color theme="1"/>
        <rFont val="Times New Roman"/>
        <family val="1"/>
      </rPr>
      <t xml:space="preserve">D3.2 </t>
    </r>
    <r>
      <rPr>
        <sz val="10.5"/>
        <color theme="1"/>
        <rFont val="宋体"/>
        <family val="3"/>
        <charset val="134"/>
      </rPr>
      <t>洽商获取合同</t>
    </r>
    <phoneticPr fontId="1" type="noConversion"/>
  </si>
  <si>
    <t xml:space="preserve"> sD3.2洽商获取合同</t>
    <phoneticPr fontId="1" type="noConversion"/>
  </si>
  <si>
    <r>
      <t>S</t>
    </r>
    <r>
      <rPr>
        <sz val="10.5"/>
        <color theme="1"/>
        <rFont val="Times New Roman"/>
        <family val="1"/>
      </rPr>
      <t xml:space="preserve">D3.3 </t>
    </r>
    <r>
      <rPr>
        <sz val="10.5"/>
        <color theme="1"/>
        <rFont val="宋体"/>
        <family val="3"/>
        <charset val="134"/>
      </rPr>
      <t>录入订单、资源配置、启动项目</t>
    </r>
    <phoneticPr fontId="1" type="noConversion"/>
  </si>
  <si>
    <t>sD3.3录入订单、资源配置、启动项目</t>
    <phoneticPr fontId="1" type="noConversion"/>
  </si>
  <si>
    <t>sD3.4安排安装</t>
    <phoneticPr fontId="1" type="noConversion"/>
  </si>
  <si>
    <t>安排时间以最大化运输能力</t>
    <phoneticPr fontId="1" type="noConversion"/>
  </si>
  <si>
    <t>sD3.5配载</t>
    <phoneticPr fontId="1" type="noConversion"/>
  </si>
  <si>
    <t>VMI</t>
    <phoneticPr fontId="1" type="noConversion"/>
  </si>
  <si>
    <t>整合以减少能耗</t>
    <phoneticPr fontId="1" type="noConversion"/>
  </si>
  <si>
    <t>整合以减少能源/能量消耗</t>
    <phoneticPr fontId="1" type="noConversion"/>
  </si>
  <si>
    <t>sD3.6规划运输流程</t>
    <phoneticPr fontId="1" type="noConversion"/>
  </si>
  <si>
    <t>CRP/VMI</t>
    <phoneticPr fontId="1" type="noConversion"/>
  </si>
  <si>
    <t>集成配载；路径规划&amp;</t>
    <phoneticPr fontId="1" type="noConversion"/>
  </si>
  <si>
    <t>选择有EMS的承运商</t>
    <phoneticPr fontId="1" type="noConversion"/>
  </si>
  <si>
    <t>基于持续的移动和整合/联营优化承运商/路径</t>
    <phoneticPr fontId="1" type="noConversion"/>
  </si>
  <si>
    <t>规划运输路径、承运商选择和分级</t>
    <phoneticPr fontId="1" type="noConversion"/>
  </si>
  <si>
    <t>sD3.7选择和评价承运商</t>
    <phoneticPr fontId="1" type="noConversion"/>
  </si>
  <si>
    <t>sD3.8 从“采购部门”或“生产部门”接受产品</t>
    <phoneticPr fontId="1" type="noConversion"/>
  </si>
  <si>
    <t>sD3.9分拣产品</t>
    <phoneticPr fontId="1" type="noConversion"/>
  </si>
  <si>
    <t>sD3.10包装产品</t>
    <phoneticPr fontId="1" type="noConversion"/>
  </si>
  <si>
    <t>组装以后追溯包装</t>
    <phoneticPr fontId="1" type="noConversion"/>
  </si>
  <si>
    <t>组装以后追溯包装以重复利用</t>
    <phoneticPr fontId="1" type="noConversion"/>
  </si>
  <si>
    <t>sD3.11装载产品&amp;产生运输文档</t>
    <phoneticPr fontId="1" type="noConversion"/>
  </si>
  <si>
    <t>sD3.12运输产品</t>
    <phoneticPr fontId="1" type="noConversion"/>
  </si>
  <si>
    <t>sD3.13客户接收、核实产品</t>
    <phoneticPr fontId="1" type="noConversion"/>
  </si>
  <si>
    <t>sD3.14安装产品</t>
    <phoneticPr fontId="1" type="noConversion"/>
  </si>
  <si>
    <t>sD3.15出具发票</t>
    <phoneticPr fontId="1" type="noConversion"/>
  </si>
  <si>
    <t>对呆账提供可视性并加快解决速度</t>
    <phoneticPr fontId="1" type="noConversion"/>
  </si>
  <si>
    <t>sD4零售产品交付</t>
    <phoneticPr fontId="1" type="noConversion"/>
  </si>
  <si>
    <t>sD4.1产生进货计划</t>
    <phoneticPr fontId="1" type="noConversion"/>
  </si>
  <si>
    <t>自动分拣单</t>
    <phoneticPr fontId="1" type="noConversion"/>
  </si>
  <si>
    <t>基于分拣/投配规则</t>
    <phoneticPr fontId="1" type="noConversion"/>
  </si>
  <si>
    <t>配合产品流的人工安排</t>
    <phoneticPr fontId="1" type="noConversion"/>
  </si>
  <si>
    <t>灵活的规则安排劳动力管理方案</t>
    <phoneticPr fontId="1" type="noConversion"/>
  </si>
  <si>
    <t>拖车到达时推动产品</t>
    <phoneticPr fontId="1" type="noConversion"/>
  </si>
  <si>
    <t>卡车货物下架时系统排列优先级vs仓库分拣产品</t>
    <phoneticPr fontId="1" type="noConversion"/>
  </si>
  <si>
    <t>sD4.2商店收货</t>
    <phoneticPr fontId="1" type="noConversion"/>
  </si>
  <si>
    <t>sD4.3仓库取货</t>
    <phoneticPr fontId="1" type="noConversion"/>
  </si>
  <si>
    <t>根据在库区域筹划</t>
    <phoneticPr fontId="1" type="noConversion"/>
  </si>
  <si>
    <t>商店内根据区域陈列产品，利于补货。</t>
    <phoneticPr fontId="1" type="noConversion"/>
  </si>
  <si>
    <t>自动的直接分拣</t>
    <phoneticPr fontId="1" type="noConversion"/>
  </si>
  <si>
    <t>分拣单在手持设备上显示以知道直接分拣，并且直接释放仓库库存</t>
    <phoneticPr fontId="1" type="noConversion"/>
  </si>
  <si>
    <t>基于最小库存量对仓库自动补货</t>
    <phoneticPr fontId="1" type="noConversion"/>
  </si>
  <si>
    <t>定义库存层级和标准</t>
    <phoneticPr fontId="1" type="noConversion"/>
  </si>
  <si>
    <t>绩效的证明（促销管理）</t>
    <phoneticPr fontId="1" type="noConversion"/>
  </si>
  <si>
    <t>扫描商铺货架/条形码确认put-a-way。运用手持和其他设备扫描</t>
    <phoneticPr fontId="1" type="noConversion"/>
  </si>
  <si>
    <t>扫描显示以达到促销一致性</t>
    <phoneticPr fontId="1" type="noConversion"/>
  </si>
  <si>
    <t>非高峰期库存</t>
    <phoneticPr fontId="1" type="noConversion"/>
  </si>
  <si>
    <t>完成主要仓储时，客户受到最小影响，尽可能不被客户看见</t>
    <phoneticPr fontId="1" type="noConversion"/>
  </si>
  <si>
    <t>区域内完成库存</t>
    <phoneticPr fontId="1" type="noConversion"/>
  </si>
  <si>
    <t>商店的每个区域有自己的仓储计划，商品直接运输到相关区域</t>
    <phoneticPr fontId="1" type="noConversion"/>
  </si>
  <si>
    <t>商品/货架扫描Put-A-Way</t>
    <phoneticPr fontId="1" type="noConversion"/>
  </si>
  <si>
    <t>扫描商店货架/条形码以确定put-a-way</t>
    <phoneticPr fontId="1" type="noConversion"/>
  </si>
  <si>
    <t>sD4.4库存上架</t>
    <phoneticPr fontId="1" type="noConversion"/>
  </si>
  <si>
    <t>sD4.5装配购物车</t>
    <phoneticPr fontId="1" type="noConversion"/>
  </si>
  <si>
    <t>商店的不同位置</t>
    <phoneticPr fontId="1" type="noConversion"/>
  </si>
  <si>
    <t>使用plan-o-gram系统计划和跟踪</t>
    <phoneticPr fontId="1" type="noConversion"/>
  </si>
  <si>
    <t>plan-o-gram是一个图或模型表明安置的零售产品在货架上为了最大化销售</t>
    <phoneticPr fontId="1" type="noConversion"/>
  </si>
  <si>
    <t>提升和交叉销售和/或替代</t>
    <phoneticPr fontId="1" type="noConversion"/>
  </si>
  <si>
    <t>培训员工和自动系统能推荐提升销售、交叉销售和替代销售的方法</t>
    <phoneticPr fontId="1" type="noConversion"/>
  </si>
  <si>
    <t>货架上商品被移动后从存库补货</t>
    <phoneticPr fontId="1" type="noConversion"/>
  </si>
  <si>
    <t>RFID,智慧购物车或消费者自助服务在商品分拣基础上减少系统库存</t>
    <phoneticPr fontId="1" type="noConversion"/>
  </si>
  <si>
    <t>替代</t>
    <phoneticPr fontId="1" type="noConversion"/>
  </si>
  <si>
    <t>和前期的同一活动比较与衡量</t>
    <phoneticPr fontId="1" type="noConversion"/>
  </si>
  <si>
    <t>DSS或手持设备显示前期商店管理的绩效和比较</t>
    <phoneticPr fontId="1" type="noConversion"/>
  </si>
  <si>
    <t>忠诚卡数据</t>
    <phoneticPr fontId="1" type="noConversion"/>
  </si>
  <si>
    <t>使用忠诚卡数据比较前期销售活动/跟踪新顾客等</t>
    <phoneticPr fontId="1" type="noConversion"/>
  </si>
  <si>
    <t>sD4.6产品划价并收款</t>
    <phoneticPr fontId="1" type="noConversion"/>
  </si>
  <si>
    <t>现有/未来事件或促销的通知</t>
    <phoneticPr fontId="1" type="noConversion"/>
  </si>
  <si>
    <t>客户档案驱动产品划价和收款</t>
    <phoneticPr fontId="1" type="noConversion"/>
  </si>
  <si>
    <t>自动客户支付</t>
    <phoneticPr fontId="1" type="noConversion"/>
  </si>
  <si>
    <t>RFID、智慧卡或顾客在店铺内自助对商品付费</t>
    <phoneticPr fontId="1" type="noConversion"/>
  </si>
  <si>
    <t>sD4.7配送/安装</t>
    <phoneticPr fontId="1" type="noConversion"/>
  </si>
  <si>
    <t>对员工提供产品和服务的培训或在线FAQ'S</t>
    <phoneticPr fontId="1" type="noConversion"/>
  </si>
  <si>
    <t>目标/绩效计划</t>
    <phoneticPr fontId="1" type="noConversion"/>
  </si>
  <si>
    <t>服务和产品配送的测量、监督和调整</t>
    <phoneticPr fontId="1" type="noConversion"/>
  </si>
  <si>
    <t>陈列产品或采取服务</t>
    <phoneticPr fontId="1" type="noConversion"/>
  </si>
  <si>
    <t>sED.1管理交付商务规则</t>
    <phoneticPr fontId="1" type="noConversion"/>
  </si>
  <si>
    <t>对订单输入时间的集成编辑</t>
    <phoneticPr fontId="1" type="noConversion"/>
  </si>
  <si>
    <t>客户主记录</t>
    <phoneticPr fontId="1" type="noConversion"/>
  </si>
  <si>
    <t>在线基本规则</t>
    <phoneticPr fontId="1" type="noConversion"/>
  </si>
  <si>
    <t>包含环境需求</t>
    <phoneticPr fontId="1" type="noConversion"/>
  </si>
  <si>
    <t>交付规则包含环境需求</t>
    <phoneticPr fontId="1" type="noConversion"/>
  </si>
  <si>
    <t>sED.2评估交付绩效</t>
    <phoneticPr fontId="1" type="noConversion"/>
  </si>
  <si>
    <t>实时包装跟踪</t>
    <phoneticPr fontId="1" type="noConversion"/>
  </si>
  <si>
    <t>跟踪和追溯</t>
    <phoneticPr fontId="1" type="noConversion"/>
  </si>
  <si>
    <t>客户发起的包装跟踪</t>
    <phoneticPr fontId="1" type="noConversion"/>
  </si>
  <si>
    <t>基于网络的系统共享</t>
    <phoneticPr fontId="1" type="noConversion"/>
  </si>
  <si>
    <t>给客户的数据是一个来源（一个集团/所有者为客户数据的准确性和质量负责）</t>
    <phoneticPr fontId="1" type="noConversion"/>
  </si>
  <si>
    <t>保障E上午的服务器和集成订单管理系统（OMS）仓库管理系统（WMS）和运输管理系统（TMS）</t>
    <phoneticPr fontId="1" type="noConversion"/>
  </si>
  <si>
    <t>在线实时客户输入和编辑</t>
    <phoneticPr fontId="1" type="noConversion"/>
  </si>
  <si>
    <t>在线客户服务模块CRM（客户资源管理）软件是对E商务和E业务领域的推动，并且能大概提供方法来满足需求</t>
    <phoneticPr fontId="1" type="noConversion"/>
  </si>
  <si>
    <t>客户服务数据确认，包含地理编码Geo-Coding</t>
    <phoneticPr fontId="1" type="noConversion"/>
  </si>
  <si>
    <t>客户交互的综合历史，包含订单历史、陈述、问题等</t>
    <phoneticPr fontId="1" type="noConversion"/>
  </si>
  <si>
    <t>客户能取得在线订单跟踪和运输信息</t>
    <phoneticPr fontId="1" type="noConversion"/>
  </si>
  <si>
    <t>基于网络的包装和运输跟踪</t>
    <phoneticPr fontId="1" type="noConversion"/>
  </si>
  <si>
    <t>sED.3管理交付信息</t>
    <phoneticPr fontId="1" type="noConversion"/>
  </si>
  <si>
    <t>sED.4管理成品库存</t>
    <phoneticPr fontId="1" type="noConversion"/>
  </si>
  <si>
    <t>现状的实时数据</t>
    <phoneticPr fontId="1" type="noConversion"/>
  </si>
  <si>
    <t>基于实际销售的动态计划安全库存</t>
    <phoneticPr fontId="1" type="noConversion"/>
  </si>
  <si>
    <t>管理危险品库存</t>
    <phoneticPr fontId="1" type="noConversion"/>
  </si>
  <si>
    <t>溢出控制</t>
    <phoneticPr fontId="1" type="noConversion"/>
  </si>
  <si>
    <t>对比行业标杆，阶段性回顾指标和策略</t>
    <phoneticPr fontId="1" type="noConversion"/>
  </si>
  <si>
    <t>实时回顾数据</t>
    <phoneticPr fontId="1" type="noConversion"/>
  </si>
  <si>
    <t>sED.5管理配送资产</t>
    <phoneticPr fontId="1" type="noConversion"/>
  </si>
  <si>
    <t>衡量客户服务</t>
    <phoneticPr fontId="1" type="noConversion"/>
  </si>
  <si>
    <t>标准的操作程序和方法</t>
    <phoneticPr fontId="1" type="noConversion"/>
  </si>
  <si>
    <t>仓库位置分区规划</t>
    <phoneticPr fontId="1" type="noConversion"/>
  </si>
  <si>
    <t>自动的或最大化分配（库存位置）系统</t>
    <phoneticPr fontId="1" type="noConversion"/>
  </si>
  <si>
    <t>设备主计划</t>
    <phoneticPr fontId="1" type="noConversion"/>
  </si>
  <si>
    <t>自动的计算商品体积和重量系统</t>
    <phoneticPr fontId="1" type="noConversion"/>
  </si>
  <si>
    <t>自动的数据输入</t>
    <phoneticPr fontId="1" type="noConversion"/>
  </si>
  <si>
    <t>RFID/条形码系统的扫描</t>
    <phoneticPr fontId="1" type="noConversion"/>
  </si>
  <si>
    <t>取消无用库存</t>
    <phoneticPr fontId="1" type="noConversion"/>
  </si>
  <si>
    <t>自动计算ABC移动速率</t>
    <phoneticPr fontId="1" type="noConversion"/>
  </si>
  <si>
    <t>评价&amp;路径规划</t>
    <phoneticPr fontId="1" type="noConversion"/>
  </si>
  <si>
    <t>网络联营（电子运输佣金）</t>
    <phoneticPr fontId="1" type="noConversion"/>
  </si>
  <si>
    <t>运输管理系统（TMS）维护管理</t>
    <phoneticPr fontId="1" type="noConversion"/>
  </si>
  <si>
    <t>集成的订单管理、仓库管理、和运输管理系统，以分析所有订单和运输数据：物流、产品、成本总账支付（Glcharging）</t>
    <phoneticPr fontId="1" type="noConversion"/>
  </si>
  <si>
    <t>实时运输跟踪</t>
    <phoneticPr fontId="1" type="noConversion"/>
  </si>
  <si>
    <t>返航跟踪交换</t>
    <phoneticPr fontId="1" type="noConversion"/>
  </si>
  <si>
    <t>联营</t>
    <phoneticPr fontId="1" type="noConversion"/>
  </si>
  <si>
    <t>可视所有订单和运输数据：物流、产品、成本总账支付（Glcharging）</t>
    <phoneticPr fontId="1" type="noConversion"/>
  </si>
  <si>
    <t>管理运输全程信息</t>
    <phoneticPr fontId="1" type="noConversion"/>
  </si>
  <si>
    <t>客户定的取得和交付时间的安排</t>
    <phoneticPr fontId="1" type="noConversion"/>
  </si>
  <si>
    <t>电子显示和电子记账</t>
    <phoneticPr fontId="1" type="noConversion"/>
  </si>
  <si>
    <t>自动生成国际运输</t>
    <phoneticPr fontId="1" type="noConversion"/>
  </si>
  <si>
    <t>基于客户服务需求实时优化运输方法的选择（航空包裹、地面包裹、零担LTL等）</t>
    <phoneticPr fontId="1" type="noConversion"/>
  </si>
  <si>
    <t>sED.6管理运输</t>
    <phoneticPr fontId="1" type="noConversion"/>
  </si>
  <si>
    <t>承运商对OTD和完成率的绩效测量</t>
    <phoneticPr fontId="1" type="noConversion"/>
  </si>
  <si>
    <t>获取和维护模式的详细数据</t>
    <phoneticPr fontId="1" type="noConversion"/>
  </si>
  <si>
    <t>sED.7管理产品生命周期</t>
    <phoneticPr fontId="1" type="noConversion"/>
  </si>
  <si>
    <t>回收项目</t>
    <phoneticPr fontId="1" type="noConversion"/>
  </si>
  <si>
    <t>回收项目结束产品生命周期</t>
    <phoneticPr fontId="1" type="noConversion"/>
  </si>
  <si>
    <t>集成设备管理</t>
    <phoneticPr fontId="1" type="noConversion"/>
  </si>
  <si>
    <t>运作和网络分析</t>
    <phoneticPr fontId="1" type="noConversion"/>
  </si>
  <si>
    <t>标准运作程序和方法</t>
    <phoneticPr fontId="1" type="noConversion"/>
  </si>
  <si>
    <t>合适的产品处置计划</t>
    <phoneticPr fontId="1" type="noConversion"/>
  </si>
  <si>
    <t>不同国家的进出口文档协议</t>
    <phoneticPr fontId="1" type="noConversion"/>
  </si>
  <si>
    <t>产品开发/生产阶段即开始分析进出口需求</t>
    <phoneticPr fontId="1" type="noConversion"/>
  </si>
  <si>
    <t>运输准备阶段自动生成文档</t>
    <phoneticPr fontId="1" type="noConversion"/>
  </si>
  <si>
    <t>通过EDI和/或网络提交电子文档</t>
    <phoneticPr fontId="1" type="noConversion"/>
  </si>
  <si>
    <t>管理国外环境需求</t>
    <phoneticPr fontId="1" type="noConversion"/>
  </si>
  <si>
    <t>和清关直接联系</t>
    <phoneticPr fontId="1" type="noConversion"/>
  </si>
  <si>
    <t>有能力追溯零件和子零件的生产国</t>
    <phoneticPr fontId="1" type="noConversion"/>
  </si>
  <si>
    <t>零件/堆跟踪</t>
    <phoneticPr fontId="1" type="noConversion"/>
  </si>
  <si>
    <t>文档直接传输给接受者和运输者</t>
    <phoneticPr fontId="1" type="noConversion"/>
  </si>
  <si>
    <t>sED.8管理进出口需求</t>
    <phoneticPr fontId="1" type="noConversion"/>
  </si>
  <si>
    <t>sED.9管理供应链交付风险</t>
    <phoneticPr fontId="1" type="noConversion"/>
  </si>
  <si>
    <t>供应链风险识别</t>
    <phoneticPr fontId="1" type="noConversion"/>
  </si>
  <si>
    <r>
      <t>S</t>
    </r>
    <r>
      <rPr>
        <b/>
        <sz val="10.5"/>
        <color theme="1"/>
        <rFont val="Times New Roman"/>
        <family val="1"/>
      </rPr>
      <t xml:space="preserve">P1 </t>
    </r>
    <r>
      <rPr>
        <b/>
        <sz val="10.5"/>
        <color theme="1"/>
        <rFont val="宋体"/>
        <family val="3"/>
        <charset val="134"/>
      </rPr>
      <t>计划供应链</t>
    </r>
  </si>
  <si>
    <r>
      <t>S</t>
    </r>
    <r>
      <rPr>
        <b/>
        <sz val="10.5"/>
        <color theme="1"/>
        <rFont val="Times New Roman"/>
        <family val="1"/>
      </rPr>
      <t xml:space="preserve">P2 </t>
    </r>
    <r>
      <rPr>
        <b/>
        <sz val="10.5"/>
        <color theme="1"/>
        <rFont val="宋体"/>
        <family val="3"/>
        <charset val="134"/>
      </rPr>
      <t>计划采购</t>
    </r>
  </si>
  <si>
    <r>
      <t>S</t>
    </r>
    <r>
      <rPr>
        <b/>
        <sz val="10.5"/>
        <color theme="1"/>
        <rFont val="Times New Roman"/>
        <family val="1"/>
      </rPr>
      <t xml:space="preserve">P3 </t>
    </r>
    <r>
      <rPr>
        <b/>
        <sz val="10.5"/>
        <color theme="1"/>
        <rFont val="宋体"/>
        <family val="3"/>
        <charset val="134"/>
      </rPr>
      <t>计划生产</t>
    </r>
  </si>
  <si>
    <r>
      <t>S</t>
    </r>
    <r>
      <rPr>
        <b/>
        <sz val="10.5"/>
        <color theme="1"/>
        <rFont val="Times New Roman"/>
        <family val="1"/>
      </rPr>
      <t xml:space="preserve">P4 </t>
    </r>
    <r>
      <rPr>
        <b/>
        <sz val="10.5"/>
        <color theme="1"/>
        <rFont val="宋体"/>
        <family val="3"/>
        <charset val="134"/>
      </rPr>
      <t>计划配送</t>
    </r>
  </si>
  <si>
    <r>
      <t>S</t>
    </r>
    <r>
      <rPr>
        <b/>
        <sz val="10.5"/>
        <color theme="1"/>
        <rFont val="Times New Roman"/>
        <family val="1"/>
      </rPr>
      <t xml:space="preserve">P5 </t>
    </r>
    <r>
      <rPr>
        <b/>
        <sz val="10.5"/>
        <color theme="1"/>
        <rFont val="宋体"/>
        <family val="3"/>
        <charset val="134"/>
      </rPr>
      <t>计划退货</t>
    </r>
  </si>
  <si>
    <r>
      <t>S</t>
    </r>
    <r>
      <rPr>
        <sz val="10.5"/>
        <color theme="1"/>
        <rFont val="Times New Roman"/>
        <family val="1"/>
      </rPr>
      <t>P1.1:</t>
    </r>
  </si>
  <si>
    <t>定义、优先排序、整合供应链要求</t>
  </si>
  <si>
    <r>
      <t>S</t>
    </r>
    <r>
      <rPr>
        <sz val="10.5"/>
        <color theme="1"/>
        <rFont val="Times New Roman"/>
        <family val="1"/>
      </rPr>
      <t>P2.1:</t>
    </r>
  </si>
  <si>
    <t>定义、优先排序、集合产品需求</t>
  </si>
  <si>
    <r>
      <t>S</t>
    </r>
    <r>
      <rPr>
        <sz val="10.5"/>
        <color theme="1"/>
        <rFont val="Times New Roman"/>
        <family val="1"/>
      </rPr>
      <t>P3.1:</t>
    </r>
  </si>
  <si>
    <t>定义、优先排序、总合生产需求</t>
  </si>
  <si>
    <r>
      <t>S</t>
    </r>
    <r>
      <rPr>
        <sz val="10.5"/>
        <color theme="1"/>
        <rFont val="Times New Roman"/>
        <family val="1"/>
      </rPr>
      <t>P4.1:</t>
    </r>
  </si>
  <si>
    <t>定义条件、优先排序、集合配送需求</t>
  </si>
  <si>
    <r>
      <t>S</t>
    </r>
    <r>
      <rPr>
        <sz val="10.5"/>
        <color theme="1"/>
        <rFont val="Times New Roman"/>
        <family val="1"/>
      </rPr>
      <t>P5.1:</t>
    </r>
  </si>
  <si>
    <t>定义、优先排序、总合退货需求</t>
  </si>
  <si>
    <r>
      <t>S</t>
    </r>
    <r>
      <rPr>
        <sz val="10.5"/>
        <color theme="1"/>
        <rFont val="Times New Roman"/>
        <family val="1"/>
      </rPr>
      <t>P1.2:</t>
    </r>
  </si>
  <si>
    <t>定义、优先排序、整合供应链资源</t>
  </si>
  <si>
    <r>
      <t>S</t>
    </r>
    <r>
      <rPr>
        <sz val="10.5"/>
        <color theme="1"/>
        <rFont val="Times New Roman"/>
        <family val="1"/>
      </rPr>
      <t>P2.2</t>
    </r>
  </si>
  <si>
    <t>定义、优先排序、集合产品资源</t>
  </si>
  <si>
    <r>
      <t>S</t>
    </r>
    <r>
      <rPr>
        <sz val="10.5"/>
        <color theme="1"/>
        <rFont val="Times New Roman"/>
        <family val="1"/>
      </rPr>
      <t>P3.2:</t>
    </r>
  </si>
  <si>
    <t>定义、评估、整合生产资源</t>
  </si>
  <si>
    <r>
      <t>S</t>
    </r>
    <r>
      <rPr>
        <sz val="10.5"/>
        <color theme="1"/>
        <rFont val="Times New Roman"/>
        <family val="1"/>
      </rPr>
      <t>P4.2:</t>
    </r>
  </si>
  <si>
    <t>定义、优先排序、集合配送资源</t>
  </si>
  <si>
    <r>
      <t>S</t>
    </r>
    <r>
      <rPr>
        <sz val="10.5"/>
        <color theme="1"/>
        <rFont val="Times New Roman"/>
        <family val="1"/>
      </rPr>
      <t>P5.2:</t>
    </r>
  </si>
  <si>
    <t>定义、优先排序、集合退货资源</t>
  </si>
  <si>
    <r>
      <t>S</t>
    </r>
    <r>
      <rPr>
        <sz val="10.5"/>
        <color theme="1"/>
        <rFont val="Times New Roman"/>
        <family val="1"/>
      </rPr>
      <t>P1.3:</t>
    </r>
  </si>
  <si>
    <t>平衡供应链资源与需求</t>
  </si>
  <si>
    <r>
      <t>S</t>
    </r>
    <r>
      <rPr>
        <sz val="10.5"/>
        <color theme="1"/>
        <rFont val="Times New Roman"/>
        <family val="1"/>
      </rPr>
      <t>P2.3</t>
    </r>
  </si>
  <si>
    <t>平衡产品资源与产品需求</t>
  </si>
  <si>
    <r>
      <t>S</t>
    </r>
    <r>
      <rPr>
        <sz val="10.5"/>
        <color theme="1"/>
        <rFont val="Times New Roman"/>
        <family val="1"/>
      </rPr>
      <t>P3.3:</t>
    </r>
  </si>
  <si>
    <t>平衡生产资源与生产需求</t>
  </si>
  <si>
    <r>
      <t>S</t>
    </r>
    <r>
      <rPr>
        <sz val="10.5"/>
        <color theme="1"/>
        <rFont val="Times New Roman"/>
        <family val="1"/>
      </rPr>
      <t>P4.3:</t>
    </r>
  </si>
  <si>
    <t>平衡配送资源与配送需求</t>
  </si>
  <si>
    <r>
      <t>S</t>
    </r>
    <r>
      <rPr>
        <sz val="10.5"/>
        <color theme="1"/>
        <rFont val="Times New Roman"/>
        <family val="1"/>
      </rPr>
      <t>P5.3:</t>
    </r>
  </si>
  <si>
    <t>平衡退货资源与退货需求</t>
  </si>
  <si>
    <r>
      <t>S</t>
    </r>
    <r>
      <rPr>
        <sz val="10.5"/>
        <color theme="1"/>
        <rFont val="Times New Roman"/>
        <family val="1"/>
      </rPr>
      <t>P1.4:</t>
    </r>
  </si>
  <si>
    <t>制定并沟通供应链计划</t>
  </si>
  <si>
    <r>
      <t>S</t>
    </r>
    <r>
      <rPr>
        <sz val="10.5"/>
        <color theme="1"/>
        <rFont val="Times New Roman"/>
        <family val="1"/>
      </rPr>
      <t>P2.4</t>
    </r>
  </si>
  <si>
    <t>制定采购计划</t>
  </si>
  <si>
    <r>
      <t>S</t>
    </r>
    <r>
      <rPr>
        <sz val="10.5"/>
        <color theme="1"/>
        <rFont val="Times New Roman"/>
        <family val="1"/>
      </rPr>
      <t>P3.4:</t>
    </r>
  </si>
  <si>
    <t>制定生产计划</t>
  </si>
  <si>
    <r>
      <t>S</t>
    </r>
    <r>
      <rPr>
        <sz val="10.5"/>
        <color theme="1"/>
        <rFont val="Times New Roman"/>
        <family val="1"/>
      </rPr>
      <t>P4.4:</t>
    </r>
  </si>
  <si>
    <t>制定配送计划</t>
  </si>
  <si>
    <r>
      <t>S</t>
    </r>
    <r>
      <rPr>
        <sz val="10.5"/>
        <color theme="1"/>
        <rFont val="Times New Roman"/>
        <family val="1"/>
      </rPr>
      <t>P5.4:</t>
    </r>
  </si>
  <si>
    <t>制定并沟通退货计划</t>
  </si>
  <si>
    <r>
      <t>S</t>
    </r>
    <r>
      <rPr>
        <b/>
        <sz val="10.5"/>
        <color theme="1"/>
        <rFont val="Times New Roman"/>
        <family val="1"/>
      </rPr>
      <t xml:space="preserve">EP </t>
    </r>
    <r>
      <rPr>
        <b/>
        <sz val="10.5"/>
        <color theme="1"/>
        <rFont val="宋体"/>
        <family val="3"/>
        <charset val="134"/>
      </rPr>
      <t>计划流程管理支持</t>
    </r>
  </si>
  <si>
    <r>
      <t>S</t>
    </r>
    <r>
      <rPr>
        <sz val="10.5"/>
        <color theme="1"/>
        <rFont val="Times New Roman"/>
        <family val="1"/>
      </rPr>
      <t xml:space="preserve">EP.1: </t>
    </r>
    <r>
      <rPr>
        <sz val="10.5"/>
        <color theme="1"/>
        <rFont val="宋体"/>
        <family val="3"/>
        <charset val="134"/>
      </rPr>
      <t>管理计划流程的业务制度</t>
    </r>
  </si>
  <si>
    <r>
      <t>S</t>
    </r>
    <r>
      <rPr>
        <sz val="10.5"/>
        <color theme="1"/>
        <rFont val="Times New Roman"/>
        <family val="1"/>
      </rPr>
      <t xml:space="preserve">EP.6: </t>
    </r>
    <r>
      <rPr>
        <sz val="10.5"/>
        <color theme="1"/>
        <rFont val="宋体"/>
        <family val="3"/>
        <charset val="134"/>
      </rPr>
      <t>管理整合的供应链交通运输</t>
    </r>
  </si>
  <si>
    <r>
      <t>S</t>
    </r>
    <r>
      <rPr>
        <sz val="10.5"/>
        <color theme="1"/>
        <rFont val="Times New Roman"/>
        <family val="1"/>
      </rPr>
      <t xml:space="preserve">EP.2: </t>
    </r>
    <r>
      <rPr>
        <sz val="10.5"/>
        <color theme="1"/>
        <rFont val="宋体"/>
        <family val="3"/>
        <charset val="134"/>
      </rPr>
      <t>管理供应链绩效</t>
    </r>
  </si>
  <si>
    <r>
      <t>S</t>
    </r>
    <r>
      <rPr>
        <sz val="10.5"/>
        <color theme="1"/>
        <rFont val="Times New Roman"/>
        <family val="1"/>
      </rPr>
      <t xml:space="preserve">EP.7: </t>
    </r>
    <r>
      <rPr>
        <sz val="10.5"/>
        <color theme="1"/>
        <rFont val="宋体"/>
        <family val="3"/>
        <charset val="134"/>
      </rPr>
      <t>管理计划结构</t>
    </r>
  </si>
  <si>
    <r>
      <t>S</t>
    </r>
    <r>
      <rPr>
        <sz val="10.5"/>
        <color theme="1"/>
        <rFont val="Times New Roman"/>
        <family val="1"/>
      </rPr>
      <t xml:space="preserve">EP.3: </t>
    </r>
    <r>
      <rPr>
        <sz val="10.5"/>
        <color theme="1"/>
        <rFont val="宋体"/>
        <family val="3"/>
        <charset val="134"/>
      </rPr>
      <t>管理计划数据收集</t>
    </r>
  </si>
  <si>
    <r>
      <t>S</t>
    </r>
    <r>
      <rPr>
        <sz val="10.5"/>
        <color theme="1"/>
        <rFont val="Times New Roman"/>
        <family val="1"/>
      </rPr>
      <t xml:space="preserve">EP.8: </t>
    </r>
    <r>
      <rPr>
        <sz val="10.5"/>
        <color theme="1"/>
        <rFont val="宋体"/>
        <family val="3"/>
        <charset val="134"/>
      </rPr>
      <t>管理并遵守计划相关的法律法规</t>
    </r>
  </si>
  <si>
    <r>
      <t>S</t>
    </r>
    <r>
      <rPr>
        <sz val="10.5"/>
        <color theme="1"/>
        <rFont val="Times New Roman"/>
        <family val="1"/>
      </rPr>
      <t xml:space="preserve">EP.4: </t>
    </r>
    <r>
      <rPr>
        <sz val="10.5"/>
        <color theme="1"/>
        <rFont val="宋体"/>
        <family val="3"/>
        <charset val="134"/>
      </rPr>
      <t>管理整合的供应链库存</t>
    </r>
  </si>
  <si>
    <r>
      <t>S</t>
    </r>
    <r>
      <rPr>
        <sz val="10.5"/>
        <color theme="1"/>
        <rFont val="Times New Roman"/>
        <family val="1"/>
      </rPr>
      <t xml:space="preserve">EP.9: </t>
    </r>
    <r>
      <rPr>
        <sz val="10.5"/>
        <color theme="1"/>
        <rFont val="宋体"/>
        <family val="3"/>
        <charset val="134"/>
      </rPr>
      <t>管理供应链风险</t>
    </r>
  </si>
  <si>
    <r>
      <t>S</t>
    </r>
    <r>
      <rPr>
        <sz val="10.5"/>
        <color theme="1"/>
        <rFont val="Times New Roman"/>
        <family val="1"/>
      </rPr>
      <t xml:space="preserve">EP.5: </t>
    </r>
    <r>
      <rPr>
        <sz val="10.5"/>
        <color theme="1"/>
        <rFont val="宋体"/>
        <family val="3"/>
        <charset val="134"/>
      </rPr>
      <t>管理整合的供应链资本资产</t>
    </r>
  </si>
  <si>
    <r>
      <t>S</t>
    </r>
    <r>
      <rPr>
        <b/>
        <sz val="10.5"/>
        <color theme="1"/>
        <rFont val="Times New Roman"/>
        <family val="1"/>
      </rPr>
      <t xml:space="preserve">S1 </t>
    </r>
    <r>
      <rPr>
        <b/>
        <sz val="10.5"/>
        <color theme="1"/>
        <rFont val="宋体"/>
        <family val="3"/>
        <charset val="134"/>
      </rPr>
      <t>库存产品采购</t>
    </r>
  </si>
  <si>
    <r>
      <t>S</t>
    </r>
    <r>
      <rPr>
        <b/>
        <sz val="10.5"/>
        <color theme="1"/>
        <rFont val="Times New Roman"/>
        <family val="1"/>
      </rPr>
      <t xml:space="preserve">S2 </t>
    </r>
    <r>
      <rPr>
        <b/>
        <sz val="10.5"/>
        <color theme="1"/>
        <rFont val="宋体"/>
        <family val="3"/>
        <charset val="134"/>
      </rPr>
      <t>订单生产产品采购</t>
    </r>
  </si>
  <si>
    <r>
      <t>S</t>
    </r>
    <r>
      <rPr>
        <b/>
        <sz val="10.5"/>
        <color theme="1"/>
        <rFont val="Times New Roman"/>
        <family val="1"/>
      </rPr>
      <t>S3</t>
    </r>
    <r>
      <rPr>
        <b/>
        <sz val="10.5"/>
        <color theme="1"/>
        <rFont val="宋体"/>
        <family val="3"/>
        <charset val="134"/>
      </rPr>
      <t>专项生产采购</t>
    </r>
  </si>
  <si>
    <r>
      <t>S</t>
    </r>
    <r>
      <rPr>
        <sz val="10.5"/>
        <color theme="1"/>
        <rFont val="Times New Roman"/>
        <family val="1"/>
      </rPr>
      <t xml:space="preserve">S1.1: </t>
    </r>
    <r>
      <rPr>
        <sz val="10.5"/>
        <color theme="1"/>
        <rFont val="宋体"/>
        <family val="3"/>
        <charset val="134"/>
      </rPr>
      <t>安排产品配送</t>
    </r>
  </si>
  <si>
    <r>
      <t>S</t>
    </r>
    <r>
      <rPr>
        <sz val="10.5"/>
        <color theme="1"/>
        <rFont val="Times New Roman"/>
        <family val="1"/>
      </rPr>
      <t xml:space="preserve">S2.1: </t>
    </r>
    <r>
      <rPr>
        <sz val="10.5"/>
        <color theme="1"/>
        <rFont val="宋体"/>
        <family val="3"/>
        <charset val="134"/>
      </rPr>
      <t>安排产品配送</t>
    </r>
  </si>
  <si>
    <r>
      <t>S</t>
    </r>
    <r>
      <rPr>
        <sz val="10.5"/>
        <color theme="1"/>
        <rFont val="Times New Roman"/>
        <family val="1"/>
      </rPr>
      <t xml:space="preserve">S3.1: </t>
    </r>
    <r>
      <rPr>
        <sz val="10.5"/>
        <color theme="1"/>
        <rFont val="宋体"/>
        <family val="3"/>
        <charset val="134"/>
      </rPr>
      <t>定义供应源</t>
    </r>
  </si>
  <si>
    <r>
      <t>S</t>
    </r>
    <r>
      <rPr>
        <sz val="10.5"/>
        <color theme="1"/>
        <rFont val="Times New Roman"/>
        <family val="1"/>
      </rPr>
      <t xml:space="preserve">S1.2: </t>
    </r>
    <r>
      <rPr>
        <sz val="10.5"/>
        <color theme="1"/>
        <rFont val="宋体"/>
        <family val="3"/>
        <charset val="134"/>
      </rPr>
      <t>接收产品</t>
    </r>
  </si>
  <si>
    <r>
      <t>S</t>
    </r>
    <r>
      <rPr>
        <sz val="10.5"/>
        <color theme="1"/>
        <rFont val="Times New Roman"/>
        <family val="1"/>
      </rPr>
      <t xml:space="preserve">S2.2: </t>
    </r>
    <r>
      <rPr>
        <sz val="10.5"/>
        <color theme="1"/>
        <rFont val="宋体"/>
        <family val="3"/>
        <charset val="134"/>
      </rPr>
      <t>接收产品</t>
    </r>
  </si>
  <si>
    <r>
      <t>S</t>
    </r>
    <r>
      <rPr>
        <sz val="10.5"/>
        <color theme="1"/>
        <rFont val="Times New Roman"/>
        <family val="1"/>
      </rPr>
      <t xml:space="preserve">S3.2: </t>
    </r>
    <r>
      <rPr>
        <sz val="10.5"/>
        <color theme="1"/>
        <rFont val="宋体"/>
        <family val="3"/>
        <charset val="134"/>
      </rPr>
      <t>选择供应商并洽谈商讨</t>
    </r>
  </si>
  <si>
    <r>
      <t>S</t>
    </r>
    <r>
      <rPr>
        <sz val="10.5"/>
        <color theme="1"/>
        <rFont val="Times New Roman"/>
        <family val="1"/>
      </rPr>
      <t xml:space="preserve">S1.3: </t>
    </r>
    <r>
      <rPr>
        <sz val="10.5"/>
        <color theme="1"/>
        <rFont val="宋体"/>
        <family val="3"/>
        <charset val="134"/>
      </rPr>
      <t>核实产品</t>
    </r>
  </si>
  <si>
    <r>
      <t>S</t>
    </r>
    <r>
      <rPr>
        <sz val="10.5"/>
        <color theme="1"/>
        <rFont val="Times New Roman"/>
        <family val="1"/>
      </rPr>
      <t xml:space="preserve">S2.3: </t>
    </r>
    <r>
      <rPr>
        <sz val="10.5"/>
        <color theme="1"/>
        <rFont val="宋体"/>
        <family val="3"/>
        <charset val="134"/>
      </rPr>
      <t>核实产品</t>
    </r>
  </si>
  <si>
    <r>
      <t>S</t>
    </r>
    <r>
      <rPr>
        <sz val="10.5"/>
        <color theme="1"/>
        <rFont val="Times New Roman"/>
        <family val="1"/>
      </rPr>
      <t xml:space="preserve">S3.3: </t>
    </r>
    <r>
      <rPr>
        <sz val="10.5"/>
        <color theme="1"/>
        <rFont val="宋体"/>
        <family val="3"/>
        <charset val="134"/>
      </rPr>
      <t>安排产品配送</t>
    </r>
  </si>
  <si>
    <r>
      <t>S</t>
    </r>
    <r>
      <rPr>
        <sz val="10.5"/>
        <color theme="1"/>
        <rFont val="Times New Roman"/>
        <family val="1"/>
      </rPr>
      <t xml:space="preserve">S1.4: </t>
    </r>
    <r>
      <rPr>
        <sz val="10.5"/>
        <color theme="1"/>
        <rFont val="宋体"/>
        <family val="3"/>
        <charset val="134"/>
      </rPr>
      <t>转运产品</t>
    </r>
  </si>
  <si>
    <r>
      <t>S</t>
    </r>
    <r>
      <rPr>
        <sz val="10.5"/>
        <color theme="1"/>
        <rFont val="Times New Roman"/>
        <family val="1"/>
      </rPr>
      <t xml:space="preserve">S2.4: </t>
    </r>
    <r>
      <rPr>
        <sz val="10.5"/>
        <color theme="1"/>
        <rFont val="宋体"/>
        <family val="3"/>
        <charset val="134"/>
      </rPr>
      <t>转运产品</t>
    </r>
  </si>
  <si>
    <r>
      <t>S</t>
    </r>
    <r>
      <rPr>
        <sz val="10.5"/>
        <color theme="1"/>
        <rFont val="Times New Roman"/>
        <family val="1"/>
      </rPr>
      <t xml:space="preserve">S3.4: </t>
    </r>
    <r>
      <rPr>
        <sz val="10.5"/>
        <color theme="1"/>
        <rFont val="宋体"/>
        <family val="3"/>
        <charset val="134"/>
      </rPr>
      <t>接收产品</t>
    </r>
  </si>
  <si>
    <r>
      <t>S</t>
    </r>
    <r>
      <rPr>
        <sz val="10.5"/>
        <color theme="1"/>
        <rFont val="Times New Roman"/>
        <family val="1"/>
      </rPr>
      <t xml:space="preserve">S1.5: </t>
    </r>
    <r>
      <rPr>
        <sz val="10.5"/>
        <color theme="1"/>
        <rFont val="宋体"/>
        <family val="3"/>
        <charset val="134"/>
      </rPr>
      <t>授权付款</t>
    </r>
  </si>
  <si>
    <r>
      <t>S</t>
    </r>
    <r>
      <rPr>
        <sz val="10.5"/>
        <color theme="1"/>
        <rFont val="Times New Roman"/>
        <family val="1"/>
      </rPr>
      <t xml:space="preserve">S2.5: </t>
    </r>
    <r>
      <rPr>
        <sz val="10.5"/>
        <color theme="1"/>
        <rFont val="宋体"/>
        <family val="3"/>
        <charset val="134"/>
      </rPr>
      <t>授权付款</t>
    </r>
  </si>
  <si>
    <r>
      <t>S</t>
    </r>
    <r>
      <rPr>
        <sz val="10.5"/>
        <color theme="1"/>
        <rFont val="Times New Roman"/>
        <family val="1"/>
      </rPr>
      <t xml:space="preserve">S3.5: </t>
    </r>
    <r>
      <rPr>
        <sz val="10.5"/>
        <color theme="1"/>
        <rFont val="宋体"/>
        <family val="3"/>
        <charset val="134"/>
      </rPr>
      <t>核实产品</t>
    </r>
  </si>
  <si>
    <r>
      <t>S</t>
    </r>
    <r>
      <rPr>
        <sz val="10.5"/>
        <color theme="1"/>
        <rFont val="Times New Roman"/>
        <family val="1"/>
      </rPr>
      <t xml:space="preserve">S3.6: </t>
    </r>
    <r>
      <rPr>
        <sz val="10.5"/>
        <color theme="1"/>
        <rFont val="宋体"/>
        <family val="3"/>
        <charset val="134"/>
      </rPr>
      <t>转运产品</t>
    </r>
  </si>
  <si>
    <r>
      <t>S</t>
    </r>
    <r>
      <rPr>
        <sz val="10.5"/>
        <color theme="1"/>
        <rFont val="Times New Roman"/>
        <family val="1"/>
      </rPr>
      <t xml:space="preserve">S3.7: </t>
    </r>
    <r>
      <rPr>
        <sz val="10.5"/>
        <color theme="1"/>
        <rFont val="宋体"/>
        <family val="3"/>
        <charset val="134"/>
      </rPr>
      <t>授权付款</t>
    </r>
  </si>
  <si>
    <r>
      <t>S</t>
    </r>
    <r>
      <rPr>
        <b/>
        <sz val="10.5"/>
        <color theme="1"/>
        <rFont val="Times New Roman"/>
        <family val="1"/>
      </rPr>
      <t xml:space="preserve">ES </t>
    </r>
    <r>
      <rPr>
        <b/>
        <sz val="10.5"/>
        <color theme="1"/>
        <rFont val="宋体"/>
        <family val="3"/>
        <charset val="134"/>
      </rPr>
      <t>采购流程管理支持</t>
    </r>
  </si>
  <si>
    <r>
      <t>S</t>
    </r>
    <r>
      <rPr>
        <sz val="10.5"/>
        <color theme="1"/>
        <rFont val="Times New Roman"/>
        <family val="1"/>
      </rPr>
      <t xml:space="preserve">ES.1: </t>
    </r>
    <r>
      <rPr>
        <sz val="10.5"/>
        <color theme="1"/>
        <rFont val="宋体"/>
        <family val="3"/>
        <charset val="134"/>
      </rPr>
      <t>管理采购业务制度</t>
    </r>
  </si>
  <si>
    <r>
      <t>S</t>
    </r>
    <r>
      <rPr>
        <sz val="10.5"/>
        <color theme="1"/>
        <rFont val="Times New Roman"/>
        <family val="1"/>
      </rPr>
      <t xml:space="preserve">ES.6: </t>
    </r>
    <r>
      <rPr>
        <sz val="10.5"/>
        <color theme="1"/>
        <rFont val="宋体"/>
        <family val="3"/>
        <charset val="134"/>
      </rPr>
      <t>管理入货</t>
    </r>
  </si>
  <si>
    <r>
      <t>S</t>
    </r>
    <r>
      <rPr>
        <sz val="10.5"/>
        <color theme="1"/>
        <rFont val="Times New Roman"/>
        <family val="1"/>
      </rPr>
      <t xml:space="preserve">ES.2: </t>
    </r>
    <r>
      <rPr>
        <sz val="10.5"/>
        <color theme="1"/>
        <rFont val="宋体"/>
        <family val="3"/>
        <charset val="134"/>
      </rPr>
      <t>评估供应商绩效</t>
    </r>
  </si>
  <si>
    <r>
      <t>S</t>
    </r>
    <r>
      <rPr>
        <sz val="10.5"/>
        <color theme="1"/>
        <rFont val="Times New Roman"/>
        <family val="1"/>
      </rPr>
      <t xml:space="preserve">ES.7: </t>
    </r>
    <r>
      <rPr>
        <sz val="10.5"/>
        <color theme="1"/>
        <rFont val="宋体"/>
        <family val="3"/>
        <charset val="134"/>
      </rPr>
      <t>管理供应商网络</t>
    </r>
  </si>
  <si>
    <r>
      <t>S</t>
    </r>
    <r>
      <rPr>
        <sz val="10.5"/>
        <color theme="1"/>
        <rFont val="Times New Roman"/>
        <family val="1"/>
      </rPr>
      <t xml:space="preserve">ES.3: </t>
    </r>
    <r>
      <rPr>
        <sz val="10.5"/>
        <color theme="1"/>
        <rFont val="宋体"/>
        <family val="3"/>
        <charset val="134"/>
      </rPr>
      <t>维护采购数据</t>
    </r>
  </si>
  <si>
    <r>
      <t>S</t>
    </r>
    <r>
      <rPr>
        <sz val="10.5"/>
        <color theme="1"/>
        <rFont val="Times New Roman"/>
        <family val="1"/>
      </rPr>
      <t xml:space="preserve">ES.8: </t>
    </r>
    <r>
      <rPr>
        <sz val="10.5"/>
        <color theme="1"/>
        <rFont val="宋体"/>
        <family val="3"/>
        <charset val="134"/>
      </rPr>
      <t>管理进出口需求</t>
    </r>
  </si>
  <si>
    <r>
      <t>S</t>
    </r>
    <r>
      <rPr>
        <sz val="10.5"/>
        <color theme="1"/>
        <rFont val="Times New Roman"/>
        <family val="1"/>
      </rPr>
      <t xml:space="preserve">ES.4: </t>
    </r>
    <r>
      <rPr>
        <sz val="10.5"/>
        <color theme="1"/>
        <rFont val="宋体"/>
        <family val="3"/>
        <charset val="134"/>
      </rPr>
      <t>管理产品库存</t>
    </r>
  </si>
  <si>
    <r>
      <t>S</t>
    </r>
    <r>
      <rPr>
        <sz val="10.5"/>
        <color theme="1"/>
        <rFont val="Times New Roman"/>
        <family val="1"/>
      </rPr>
      <t xml:space="preserve">ES.9: </t>
    </r>
    <r>
      <rPr>
        <sz val="10.5"/>
        <color theme="1"/>
        <rFont val="宋体"/>
        <family val="3"/>
        <charset val="134"/>
      </rPr>
      <t>管理供应链采购风险</t>
    </r>
  </si>
  <si>
    <r>
      <t>S</t>
    </r>
    <r>
      <rPr>
        <sz val="10.5"/>
        <color theme="1"/>
        <rFont val="Times New Roman"/>
        <family val="1"/>
      </rPr>
      <t xml:space="preserve">ES.5: </t>
    </r>
    <r>
      <rPr>
        <sz val="10.5"/>
        <color theme="1"/>
        <rFont val="宋体"/>
        <family val="3"/>
        <charset val="134"/>
      </rPr>
      <t>管理资本资产</t>
    </r>
  </si>
  <si>
    <r>
      <t>S</t>
    </r>
    <r>
      <rPr>
        <sz val="10.5"/>
        <color theme="1"/>
        <rFont val="Times New Roman"/>
        <family val="1"/>
      </rPr>
      <t xml:space="preserve">ES.10: </t>
    </r>
    <r>
      <rPr>
        <sz val="10.5"/>
        <color theme="1"/>
        <rFont val="宋体"/>
        <family val="3"/>
        <charset val="134"/>
      </rPr>
      <t>管理供应商协议</t>
    </r>
  </si>
  <si>
    <r>
      <t>S</t>
    </r>
    <r>
      <rPr>
        <b/>
        <sz val="10.5"/>
        <color theme="1"/>
        <rFont val="Times New Roman"/>
        <family val="1"/>
      </rPr>
      <t>M1</t>
    </r>
    <r>
      <rPr>
        <b/>
        <sz val="10.5"/>
        <color theme="1"/>
        <rFont val="宋体"/>
        <family val="3"/>
        <charset val="134"/>
      </rPr>
      <t>库存生产</t>
    </r>
  </si>
  <si>
    <r>
      <t>S</t>
    </r>
    <r>
      <rPr>
        <b/>
        <sz val="10.5"/>
        <color theme="1"/>
        <rFont val="Times New Roman"/>
        <family val="1"/>
      </rPr>
      <t xml:space="preserve">M2 </t>
    </r>
    <r>
      <rPr>
        <b/>
        <sz val="10.5"/>
        <color theme="1"/>
        <rFont val="宋体"/>
        <family val="3"/>
        <charset val="134"/>
      </rPr>
      <t>订单生产</t>
    </r>
  </si>
  <si>
    <r>
      <t>S</t>
    </r>
    <r>
      <rPr>
        <b/>
        <sz val="10.5"/>
        <color theme="1"/>
        <rFont val="Times New Roman"/>
        <family val="1"/>
      </rPr>
      <t xml:space="preserve">M3 </t>
    </r>
    <r>
      <rPr>
        <b/>
        <sz val="10.5"/>
        <color theme="1"/>
        <rFont val="宋体"/>
        <family val="3"/>
        <charset val="134"/>
      </rPr>
      <t>工程定制</t>
    </r>
  </si>
  <si>
    <r>
      <t>S</t>
    </r>
    <r>
      <rPr>
        <sz val="10.5"/>
        <color theme="1"/>
        <rFont val="Times New Roman"/>
        <family val="1"/>
      </rPr>
      <t xml:space="preserve">M1.1: </t>
    </r>
    <r>
      <rPr>
        <sz val="10.5"/>
        <color theme="1"/>
        <rFont val="宋体"/>
        <family val="3"/>
        <charset val="134"/>
      </rPr>
      <t>安排生产活动</t>
    </r>
  </si>
  <si>
    <r>
      <t>S</t>
    </r>
    <r>
      <rPr>
        <sz val="10.5"/>
        <color theme="1"/>
        <rFont val="Times New Roman"/>
        <family val="1"/>
      </rPr>
      <t xml:space="preserve">M2.1: </t>
    </r>
    <r>
      <rPr>
        <sz val="10.5"/>
        <color theme="1"/>
        <rFont val="宋体"/>
        <family val="3"/>
        <charset val="134"/>
      </rPr>
      <t>安排生产活动</t>
    </r>
  </si>
  <si>
    <r>
      <t>S</t>
    </r>
    <r>
      <rPr>
        <sz val="10.5"/>
        <color theme="1"/>
        <rFont val="Times New Roman"/>
        <family val="1"/>
      </rPr>
      <t xml:space="preserve">M3.1: </t>
    </r>
    <r>
      <rPr>
        <sz val="10.5"/>
        <color theme="1"/>
        <rFont val="宋体"/>
        <family val="3"/>
        <charset val="134"/>
      </rPr>
      <t>确定生产工艺</t>
    </r>
  </si>
  <si>
    <r>
      <t>S</t>
    </r>
    <r>
      <rPr>
        <sz val="10.5"/>
        <color theme="1"/>
        <rFont val="Times New Roman"/>
        <family val="1"/>
      </rPr>
      <t xml:space="preserve">M1.2: </t>
    </r>
    <r>
      <rPr>
        <sz val="10.5"/>
        <color theme="1"/>
        <rFont val="宋体"/>
        <family val="3"/>
        <charset val="134"/>
      </rPr>
      <t>投入生产</t>
    </r>
  </si>
  <si>
    <r>
      <t>S</t>
    </r>
    <r>
      <rPr>
        <sz val="10.5"/>
        <color theme="1"/>
        <rFont val="Times New Roman"/>
        <family val="1"/>
      </rPr>
      <t xml:space="preserve">M2.2: </t>
    </r>
    <r>
      <rPr>
        <sz val="10.5"/>
        <color theme="1"/>
        <rFont val="宋体"/>
        <family val="3"/>
        <charset val="134"/>
      </rPr>
      <t>投入生产</t>
    </r>
  </si>
  <si>
    <r>
      <t>S</t>
    </r>
    <r>
      <rPr>
        <sz val="10.5"/>
        <color theme="1"/>
        <rFont val="Times New Roman"/>
        <family val="1"/>
      </rPr>
      <t xml:space="preserve">M3.2: </t>
    </r>
    <r>
      <rPr>
        <sz val="10.5"/>
        <color theme="1"/>
        <rFont val="宋体"/>
        <family val="3"/>
        <charset val="134"/>
      </rPr>
      <t>安排生产活动</t>
    </r>
  </si>
  <si>
    <r>
      <t>S</t>
    </r>
    <r>
      <rPr>
        <sz val="10.5"/>
        <color theme="1"/>
        <rFont val="Times New Roman"/>
        <family val="1"/>
      </rPr>
      <t xml:space="preserve">M1.3: </t>
    </r>
    <r>
      <rPr>
        <sz val="10.5"/>
        <color theme="1"/>
        <rFont val="宋体"/>
        <family val="3"/>
        <charset val="134"/>
      </rPr>
      <t>生产和测试</t>
    </r>
  </si>
  <si>
    <r>
      <t>S</t>
    </r>
    <r>
      <rPr>
        <sz val="10.5"/>
        <color theme="1"/>
        <rFont val="Times New Roman"/>
        <family val="1"/>
      </rPr>
      <t xml:space="preserve">M2.3: </t>
    </r>
    <r>
      <rPr>
        <sz val="10.5"/>
        <color theme="1"/>
        <rFont val="宋体"/>
        <family val="3"/>
        <charset val="134"/>
      </rPr>
      <t>生产和测试</t>
    </r>
  </si>
  <si>
    <r>
      <t>S</t>
    </r>
    <r>
      <rPr>
        <sz val="10.5"/>
        <color theme="1"/>
        <rFont val="Times New Roman"/>
        <family val="1"/>
      </rPr>
      <t xml:space="preserve">M3.3: </t>
    </r>
    <r>
      <rPr>
        <sz val="10.5"/>
        <color theme="1"/>
        <rFont val="宋体"/>
        <family val="3"/>
        <charset val="134"/>
      </rPr>
      <t>投入生产</t>
    </r>
  </si>
  <si>
    <r>
      <t>S</t>
    </r>
    <r>
      <rPr>
        <sz val="10.5"/>
        <color theme="1"/>
        <rFont val="Times New Roman"/>
        <family val="1"/>
      </rPr>
      <t xml:space="preserve">M1.4: </t>
    </r>
    <r>
      <rPr>
        <sz val="10.5"/>
        <color theme="1"/>
        <rFont val="宋体"/>
        <family val="3"/>
        <charset val="134"/>
      </rPr>
      <t>包装</t>
    </r>
  </si>
  <si>
    <r>
      <t>S</t>
    </r>
    <r>
      <rPr>
        <sz val="10.5"/>
        <color theme="1"/>
        <rFont val="Times New Roman"/>
        <family val="1"/>
      </rPr>
      <t xml:space="preserve">M2.4: </t>
    </r>
    <r>
      <rPr>
        <sz val="10.5"/>
        <color theme="1"/>
        <rFont val="宋体"/>
        <family val="3"/>
        <charset val="134"/>
      </rPr>
      <t>包装</t>
    </r>
  </si>
  <si>
    <r>
      <t>S</t>
    </r>
    <r>
      <rPr>
        <sz val="10.5"/>
        <color theme="1"/>
        <rFont val="Times New Roman"/>
        <family val="1"/>
      </rPr>
      <t xml:space="preserve">M3.4: </t>
    </r>
    <r>
      <rPr>
        <sz val="10.5"/>
        <color theme="1"/>
        <rFont val="宋体"/>
        <family val="3"/>
        <charset val="134"/>
      </rPr>
      <t>生产和测试</t>
    </r>
  </si>
  <si>
    <r>
      <t>S</t>
    </r>
    <r>
      <rPr>
        <sz val="10.5"/>
        <color theme="1"/>
        <rFont val="Times New Roman"/>
        <family val="1"/>
      </rPr>
      <t xml:space="preserve">M1.5: </t>
    </r>
    <r>
      <rPr>
        <sz val="10.5"/>
        <color theme="1"/>
        <rFont val="宋体"/>
        <family val="3"/>
        <charset val="134"/>
      </rPr>
      <t>暂存产品</t>
    </r>
  </si>
  <si>
    <r>
      <t>S</t>
    </r>
    <r>
      <rPr>
        <sz val="10.5"/>
        <color theme="1"/>
        <rFont val="Times New Roman"/>
        <family val="1"/>
      </rPr>
      <t xml:space="preserve">M2.5: </t>
    </r>
    <r>
      <rPr>
        <sz val="10.5"/>
        <color theme="1"/>
        <rFont val="宋体"/>
        <family val="3"/>
        <charset val="134"/>
      </rPr>
      <t>暂存成品</t>
    </r>
  </si>
  <si>
    <r>
      <t>S</t>
    </r>
    <r>
      <rPr>
        <sz val="10.5"/>
        <color theme="1"/>
        <rFont val="Times New Roman"/>
        <family val="1"/>
      </rPr>
      <t xml:space="preserve">M3.5: </t>
    </r>
    <r>
      <rPr>
        <sz val="10.5"/>
        <color theme="1"/>
        <rFont val="宋体"/>
        <family val="3"/>
        <charset val="134"/>
      </rPr>
      <t>包装</t>
    </r>
  </si>
  <si>
    <r>
      <t>S</t>
    </r>
    <r>
      <rPr>
        <sz val="10.5"/>
        <color theme="1"/>
        <rFont val="Times New Roman"/>
        <family val="1"/>
      </rPr>
      <t xml:space="preserve">M1.6: </t>
    </r>
    <r>
      <rPr>
        <sz val="10.5"/>
        <color theme="1"/>
        <rFont val="宋体"/>
        <family val="3"/>
        <charset val="134"/>
      </rPr>
      <t>产品交配送</t>
    </r>
  </si>
  <si>
    <r>
      <t>S</t>
    </r>
    <r>
      <rPr>
        <sz val="10.5"/>
        <color theme="1"/>
        <rFont val="Times New Roman"/>
        <family val="1"/>
      </rPr>
      <t xml:space="preserve">M2.6: </t>
    </r>
    <r>
      <rPr>
        <sz val="10.5"/>
        <color theme="1"/>
        <rFont val="宋体"/>
        <family val="3"/>
        <charset val="134"/>
      </rPr>
      <t>产品交配送</t>
    </r>
  </si>
  <si>
    <r>
      <t>S</t>
    </r>
    <r>
      <rPr>
        <sz val="10.5"/>
        <color theme="1"/>
        <rFont val="Times New Roman"/>
        <family val="1"/>
      </rPr>
      <t xml:space="preserve">M3.6: </t>
    </r>
    <r>
      <rPr>
        <sz val="10.5"/>
        <color theme="1"/>
        <rFont val="宋体"/>
        <family val="3"/>
        <charset val="134"/>
      </rPr>
      <t>暂存成品</t>
    </r>
  </si>
  <si>
    <r>
      <t>S</t>
    </r>
    <r>
      <rPr>
        <sz val="10.5"/>
        <color theme="1"/>
        <rFont val="Times New Roman"/>
        <family val="1"/>
      </rPr>
      <t xml:space="preserve">M1.7: </t>
    </r>
    <r>
      <rPr>
        <sz val="10.5"/>
        <color theme="1"/>
        <rFont val="宋体"/>
        <family val="3"/>
        <charset val="134"/>
      </rPr>
      <t>废料处理</t>
    </r>
  </si>
  <si>
    <r>
      <t>S</t>
    </r>
    <r>
      <rPr>
        <sz val="10.5"/>
        <color theme="1"/>
        <rFont val="Times New Roman"/>
        <family val="1"/>
      </rPr>
      <t xml:space="preserve">M2.7: </t>
    </r>
    <r>
      <rPr>
        <sz val="10.5"/>
        <color theme="1"/>
        <rFont val="宋体"/>
        <family val="3"/>
        <charset val="134"/>
      </rPr>
      <t>废料处理</t>
    </r>
  </si>
  <si>
    <r>
      <t>S</t>
    </r>
    <r>
      <rPr>
        <sz val="10.5"/>
        <color theme="1"/>
        <rFont val="Times New Roman"/>
        <family val="1"/>
      </rPr>
      <t xml:space="preserve">M3.7: </t>
    </r>
    <r>
      <rPr>
        <sz val="10.5"/>
        <color theme="1"/>
        <rFont val="宋体"/>
        <family val="3"/>
        <charset val="134"/>
      </rPr>
      <t>产品交配送</t>
    </r>
  </si>
  <si>
    <r>
      <t>S</t>
    </r>
    <r>
      <rPr>
        <sz val="10.5"/>
        <color theme="1"/>
        <rFont val="Times New Roman"/>
        <family val="1"/>
      </rPr>
      <t xml:space="preserve">M3.8: </t>
    </r>
    <r>
      <rPr>
        <sz val="10.5"/>
        <color theme="1"/>
        <rFont val="宋体"/>
        <family val="3"/>
        <charset val="134"/>
      </rPr>
      <t>废料处理</t>
    </r>
  </si>
  <si>
    <r>
      <t>S</t>
    </r>
    <r>
      <rPr>
        <b/>
        <sz val="10.5"/>
        <color theme="1"/>
        <rFont val="Times New Roman"/>
        <family val="1"/>
      </rPr>
      <t xml:space="preserve">EM </t>
    </r>
    <r>
      <rPr>
        <b/>
        <sz val="10.5"/>
        <color theme="1"/>
        <rFont val="宋体"/>
        <family val="3"/>
        <charset val="134"/>
      </rPr>
      <t>生产流程管理支持</t>
    </r>
  </si>
  <si>
    <r>
      <t>S</t>
    </r>
    <r>
      <rPr>
        <sz val="10.5"/>
        <color theme="1"/>
        <rFont val="Times New Roman"/>
        <family val="1"/>
      </rPr>
      <t xml:space="preserve">EM.1: </t>
    </r>
    <r>
      <rPr>
        <sz val="10.5"/>
        <color theme="1"/>
        <rFont val="宋体"/>
        <family val="3"/>
        <charset val="134"/>
      </rPr>
      <t>管理生产制度</t>
    </r>
  </si>
  <si>
    <r>
      <t>S</t>
    </r>
    <r>
      <rPr>
        <sz val="10.5"/>
        <color theme="1"/>
        <rFont val="Times New Roman"/>
        <family val="1"/>
      </rPr>
      <t xml:space="preserve">EM.6: </t>
    </r>
    <r>
      <rPr>
        <sz val="10.5"/>
        <color theme="1"/>
        <rFont val="宋体"/>
        <family val="3"/>
        <charset val="134"/>
      </rPr>
      <t>管理运输（在制品）</t>
    </r>
  </si>
  <si>
    <r>
      <t>S</t>
    </r>
    <r>
      <rPr>
        <sz val="10.5"/>
        <color theme="1"/>
        <rFont val="Times New Roman"/>
        <family val="1"/>
      </rPr>
      <t xml:space="preserve">EM.2: </t>
    </r>
    <r>
      <rPr>
        <sz val="10.5"/>
        <color theme="1"/>
        <rFont val="宋体"/>
        <family val="3"/>
        <charset val="134"/>
      </rPr>
      <t>管理生产绩效</t>
    </r>
  </si>
  <si>
    <r>
      <t>S</t>
    </r>
    <r>
      <rPr>
        <sz val="10.5"/>
        <color theme="1"/>
        <rFont val="Times New Roman"/>
        <family val="1"/>
      </rPr>
      <t xml:space="preserve">EM.7: </t>
    </r>
    <r>
      <rPr>
        <sz val="10.5"/>
        <color theme="1"/>
        <rFont val="宋体"/>
        <family val="3"/>
        <charset val="134"/>
      </rPr>
      <t>管理生产网络</t>
    </r>
  </si>
  <si>
    <r>
      <t>S</t>
    </r>
    <r>
      <rPr>
        <sz val="10.5"/>
        <color theme="1"/>
        <rFont val="Times New Roman"/>
        <family val="1"/>
      </rPr>
      <t xml:space="preserve">EM.3: </t>
    </r>
    <r>
      <rPr>
        <sz val="10.5"/>
        <color theme="1"/>
        <rFont val="宋体"/>
        <family val="3"/>
        <charset val="134"/>
      </rPr>
      <t>管理生产信息</t>
    </r>
  </si>
  <si>
    <r>
      <t>S</t>
    </r>
    <r>
      <rPr>
        <sz val="10.5"/>
        <color theme="1"/>
        <rFont val="Times New Roman"/>
        <family val="1"/>
      </rPr>
      <t xml:space="preserve">EM.8: </t>
    </r>
    <r>
      <rPr>
        <sz val="10.5"/>
        <color theme="1"/>
        <rFont val="宋体"/>
        <family val="3"/>
        <charset val="134"/>
      </rPr>
      <t>管理使其符合环境法规范</t>
    </r>
  </si>
  <si>
    <r>
      <t>S</t>
    </r>
    <r>
      <rPr>
        <sz val="10.5"/>
        <color theme="1"/>
        <rFont val="Times New Roman"/>
        <family val="1"/>
      </rPr>
      <t xml:space="preserve">EM.4: </t>
    </r>
    <r>
      <rPr>
        <sz val="10.5"/>
        <color theme="1"/>
        <rFont val="宋体"/>
        <family val="3"/>
        <charset val="134"/>
      </rPr>
      <t>管理在制品</t>
    </r>
  </si>
  <si>
    <r>
      <t>S</t>
    </r>
    <r>
      <rPr>
        <sz val="10.5"/>
        <color theme="1"/>
        <rFont val="Times New Roman"/>
        <family val="1"/>
      </rPr>
      <t xml:space="preserve">EM.9: </t>
    </r>
    <r>
      <rPr>
        <sz val="10.5"/>
        <color theme="1"/>
        <rFont val="宋体"/>
        <family val="3"/>
        <charset val="134"/>
      </rPr>
      <t>管理供应链生产风险</t>
    </r>
  </si>
  <si>
    <r>
      <t>S</t>
    </r>
    <r>
      <rPr>
        <sz val="10.5"/>
        <color theme="1"/>
        <rFont val="Times New Roman"/>
        <family val="1"/>
      </rPr>
      <t xml:space="preserve">EM.5: </t>
    </r>
    <r>
      <rPr>
        <sz val="10.5"/>
        <color theme="1"/>
        <rFont val="宋体"/>
        <family val="3"/>
        <charset val="134"/>
      </rPr>
      <t>管理生产设备设施</t>
    </r>
  </si>
  <si>
    <r>
      <t>S</t>
    </r>
    <r>
      <rPr>
        <b/>
        <sz val="10.5"/>
        <color theme="1"/>
        <rFont val="Times New Roman"/>
        <family val="1"/>
      </rPr>
      <t xml:space="preserve">SR1 </t>
    </r>
    <r>
      <rPr>
        <b/>
        <sz val="10.5"/>
        <color theme="1"/>
        <rFont val="宋体"/>
        <family val="3"/>
        <charset val="134"/>
      </rPr>
      <t>采购缺陷产品退货</t>
    </r>
  </si>
  <si>
    <r>
      <t>S</t>
    </r>
    <r>
      <rPr>
        <b/>
        <sz val="10.5"/>
        <color theme="1"/>
        <rFont val="Times New Roman"/>
        <family val="1"/>
      </rPr>
      <t xml:space="preserve">SR2 </t>
    </r>
    <r>
      <rPr>
        <b/>
        <sz val="10.5"/>
        <color theme="1"/>
        <rFont val="宋体"/>
        <family val="3"/>
        <charset val="134"/>
      </rPr>
      <t>采购</t>
    </r>
    <r>
      <rPr>
        <b/>
        <sz val="10.5"/>
        <color theme="1"/>
        <rFont val="Times New Roman"/>
        <family val="1"/>
      </rPr>
      <t>MRO</t>
    </r>
    <r>
      <rPr>
        <b/>
        <sz val="10.5"/>
        <color theme="1"/>
        <rFont val="宋体"/>
        <family val="3"/>
        <charset val="134"/>
      </rPr>
      <t>产品退货</t>
    </r>
  </si>
  <si>
    <r>
      <t>S</t>
    </r>
    <r>
      <rPr>
        <b/>
        <sz val="10.5"/>
        <color theme="1"/>
        <rFont val="Times New Roman"/>
        <family val="1"/>
      </rPr>
      <t xml:space="preserve">SR3 </t>
    </r>
    <r>
      <rPr>
        <b/>
        <sz val="10.5"/>
        <color theme="1"/>
        <rFont val="宋体"/>
        <family val="3"/>
        <charset val="134"/>
      </rPr>
      <t>采购超出产品退货</t>
    </r>
  </si>
  <si>
    <r>
      <t>S</t>
    </r>
    <r>
      <rPr>
        <sz val="10.5"/>
        <color theme="1"/>
        <rFont val="Times New Roman"/>
        <family val="1"/>
      </rPr>
      <t xml:space="preserve">SR1.1 </t>
    </r>
    <r>
      <rPr>
        <sz val="10.5"/>
        <color theme="1"/>
        <rFont val="宋体"/>
        <family val="3"/>
        <charset val="134"/>
      </rPr>
      <t>定义缺陷产品条件</t>
    </r>
  </si>
  <si>
    <r>
      <t>S</t>
    </r>
    <r>
      <rPr>
        <sz val="10.5"/>
        <color theme="1"/>
        <rFont val="Times New Roman"/>
        <family val="1"/>
      </rPr>
      <t>SR2.1</t>
    </r>
    <r>
      <rPr>
        <sz val="10.5"/>
        <color theme="1"/>
        <rFont val="宋体"/>
        <family val="3"/>
        <charset val="134"/>
      </rPr>
      <t>定义</t>
    </r>
    <r>
      <rPr>
        <sz val="10.5"/>
        <color theme="1"/>
        <rFont val="Times New Roman"/>
        <family val="1"/>
      </rPr>
      <t>MRO</t>
    </r>
    <r>
      <rPr>
        <sz val="10.5"/>
        <color theme="1"/>
        <rFont val="宋体"/>
        <family val="3"/>
        <charset val="134"/>
      </rPr>
      <t>产品条件</t>
    </r>
  </si>
  <si>
    <r>
      <t>S</t>
    </r>
    <r>
      <rPr>
        <sz val="10.5"/>
        <color theme="1"/>
        <rFont val="Times New Roman"/>
        <family val="1"/>
      </rPr>
      <t xml:space="preserve">SR3.1 </t>
    </r>
    <r>
      <rPr>
        <sz val="10.5"/>
        <color theme="1"/>
        <rFont val="宋体"/>
        <family val="3"/>
        <charset val="134"/>
      </rPr>
      <t>定义剩余产品条件</t>
    </r>
  </si>
  <si>
    <r>
      <t>S</t>
    </r>
    <r>
      <rPr>
        <sz val="10.5"/>
        <color theme="1"/>
        <rFont val="Times New Roman"/>
        <family val="1"/>
      </rPr>
      <t>SR1.2</t>
    </r>
    <r>
      <rPr>
        <sz val="10.5"/>
        <color theme="1"/>
        <rFont val="宋体"/>
        <family val="3"/>
        <charset val="134"/>
      </rPr>
      <t>残次品处理</t>
    </r>
  </si>
  <si>
    <r>
      <t>S</t>
    </r>
    <r>
      <rPr>
        <sz val="10.5"/>
        <color theme="1"/>
        <rFont val="Times New Roman"/>
        <family val="1"/>
      </rPr>
      <t>SR2.2 MRO</t>
    </r>
    <r>
      <rPr>
        <sz val="10.5"/>
        <color theme="1"/>
        <rFont val="宋体"/>
        <family val="3"/>
        <charset val="134"/>
      </rPr>
      <t>产品处理</t>
    </r>
  </si>
  <si>
    <r>
      <t>S</t>
    </r>
    <r>
      <rPr>
        <sz val="10.5"/>
        <color theme="1"/>
        <rFont val="Times New Roman"/>
        <family val="1"/>
      </rPr>
      <t>SR2.2</t>
    </r>
    <r>
      <rPr>
        <sz val="10.5"/>
        <color theme="1"/>
        <rFont val="宋体"/>
        <family val="3"/>
        <charset val="134"/>
      </rPr>
      <t>剩余产品处理</t>
    </r>
  </si>
  <si>
    <r>
      <t>S</t>
    </r>
    <r>
      <rPr>
        <sz val="10.5"/>
        <color theme="1"/>
        <rFont val="Times New Roman"/>
        <family val="1"/>
      </rPr>
      <t xml:space="preserve">SR1.3 </t>
    </r>
    <r>
      <rPr>
        <sz val="10.5"/>
        <color theme="1"/>
        <rFont val="宋体"/>
        <family val="3"/>
        <charset val="134"/>
      </rPr>
      <t>获取残次品退货权</t>
    </r>
  </si>
  <si>
    <r>
      <t>S</t>
    </r>
    <r>
      <rPr>
        <sz val="10.5"/>
        <color theme="1"/>
        <rFont val="Times New Roman"/>
        <family val="1"/>
      </rPr>
      <t xml:space="preserve">SR3.3 </t>
    </r>
    <r>
      <rPr>
        <sz val="10.5"/>
        <color theme="1"/>
        <rFont val="宋体"/>
        <family val="3"/>
        <charset val="134"/>
      </rPr>
      <t>获取MRO产品退货权</t>
    </r>
  </si>
  <si>
    <r>
      <t>S</t>
    </r>
    <r>
      <rPr>
        <sz val="10.5"/>
        <color theme="1"/>
        <rFont val="Times New Roman"/>
        <family val="1"/>
      </rPr>
      <t>SR3.3</t>
    </r>
    <r>
      <rPr>
        <sz val="10.5"/>
        <color theme="1"/>
        <rFont val="宋体"/>
        <family val="3"/>
        <charset val="134"/>
      </rPr>
      <t>获取剩余产品退货权</t>
    </r>
  </si>
  <si>
    <r>
      <t>S</t>
    </r>
    <r>
      <rPr>
        <sz val="10.5"/>
        <color theme="1"/>
        <rFont val="Times New Roman"/>
        <family val="1"/>
      </rPr>
      <t xml:space="preserve">SR1.4 </t>
    </r>
    <r>
      <rPr>
        <sz val="10.5"/>
        <color theme="1"/>
        <rFont val="宋体"/>
        <family val="3"/>
        <charset val="134"/>
      </rPr>
      <t>安排残次品运输</t>
    </r>
  </si>
  <si>
    <r>
      <t>S</t>
    </r>
    <r>
      <rPr>
        <sz val="10.5"/>
        <color theme="1"/>
        <rFont val="Times New Roman"/>
        <family val="1"/>
      </rPr>
      <t xml:space="preserve">SR3.4 </t>
    </r>
    <r>
      <rPr>
        <sz val="10.5"/>
        <color theme="1"/>
        <rFont val="宋体"/>
        <family val="3"/>
        <charset val="134"/>
      </rPr>
      <t>安排MRO产品运输</t>
    </r>
  </si>
  <si>
    <r>
      <t>S</t>
    </r>
    <r>
      <rPr>
        <sz val="10.5"/>
        <color theme="1"/>
        <rFont val="Times New Roman"/>
        <family val="1"/>
      </rPr>
      <t xml:space="preserve">SR3.4 </t>
    </r>
    <r>
      <rPr>
        <sz val="10.5"/>
        <color theme="1"/>
        <rFont val="宋体"/>
        <family val="3"/>
        <charset val="134"/>
      </rPr>
      <t>安排剩余产品运输</t>
    </r>
  </si>
  <si>
    <r>
      <t>S</t>
    </r>
    <r>
      <rPr>
        <sz val="10.5"/>
        <color theme="1"/>
        <rFont val="Times New Roman"/>
        <family val="1"/>
      </rPr>
      <t xml:space="preserve">SR1.5 </t>
    </r>
    <r>
      <rPr>
        <sz val="10.5"/>
        <color theme="1"/>
        <rFont val="宋体"/>
        <family val="3"/>
        <charset val="134"/>
      </rPr>
      <t>残次品退货</t>
    </r>
  </si>
  <si>
    <r>
      <t>S</t>
    </r>
    <r>
      <rPr>
        <sz val="10.5"/>
        <color theme="1"/>
        <rFont val="Times New Roman"/>
        <family val="1"/>
      </rPr>
      <t xml:space="preserve">SR3.5 </t>
    </r>
    <r>
      <rPr>
        <sz val="10.5"/>
        <color theme="1"/>
        <rFont val="宋体"/>
        <family val="3"/>
        <charset val="134"/>
      </rPr>
      <t>MRO产品退货</t>
    </r>
  </si>
  <si>
    <r>
      <t>S</t>
    </r>
    <r>
      <rPr>
        <sz val="10.5"/>
        <color theme="1"/>
        <rFont val="Times New Roman"/>
        <family val="1"/>
      </rPr>
      <t xml:space="preserve">SR3.5 </t>
    </r>
    <r>
      <rPr>
        <sz val="10.5"/>
        <color theme="1"/>
        <rFont val="宋体"/>
        <family val="3"/>
        <charset val="134"/>
      </rPr>
      <t>剩余产品退货</t>
    </r>
  </si>
  <si>
    <r>
      <t>S</t>
    </r>
    <r>
      <rPr>
        <b/>
        <sz val="10.5"/>
        <color theme="1"/>
        <rFont val="Times New Roman"/>
        <family val="1"/>
      </rPr>
      <t xml:space="preserve">DR1 </t>
    </r>
    <r>
      <rPr>
        <b/>
        <sz val="10.5"/>
        <color theme="1"/>
        <rFont val="宋体"/>
        <family val="3"/>
        <charset val="134"/>
      </rPr>
      <t>配送缺陷产品退货</t>
    </r>
  </si>
  <si>
    <r>
      <t>S</t>
    </r>
    <r>
      <rPr>
        <b/>
        <sz val="10.5"/>
        <color theme="1"/>
        <rFont val="Times New Roman"/>
        <family val="1"/>
      </rPr>
      <t xml:space="preserve">DR2 </t>
    </r>
    <r>
      <rPr>
        <b/>
        <sz val="10.5"/>
        <color theme="1"/>
        <rFont val="宋体"/>
        <family val="3"/>
        <charset val="134"/>
      </rPr>
      <t>配送</t>
    </r>
    <r>
      <rPr>
        <b/>
        <sz val="10.5"/>
        <color theme="1"/>
        <rFont val="Times New Roman"/>
        <family val="1"/>
      </rPr>
      <t>MRO</t>
    </r>
    <r>
      <rPr>
        <b/>
        <sz val="10.5"/>
        <color theme="1"/>
        <rFont val="宋体"/>
        <family val="3"/>
        <charset val="134"/>
      </rPr>
      <t>产品退货</t>
    </r>
  </si>
  <si>
    <r>
      <t>S</t>
    </r>
    <r>
      <rPr>
        <b/>
        <sz val="10.5"/>
        <color theme="1"/>
        <rFont val="Times New Roman"/>
        <family val="1"/>
      </rPr>
      <t xml:space="preserve">DR3 </t>
    </r>
    <r>
      <rPr>
        <b/>
        <sz val="10.5"/>
        <color theme="1"/>
        <rFont val="宋体"/>
        <family val="3"/>
        <charset val="134"/>
      </rPr>
      <t>配送超出产品退货</t>
    </r>
  </si>
  <si>
    <r>
      <t>S</t>
    </r>
    <r>
      <rPr>
        <sz val="10.5"/>
        <color theme="1"/>
        <rFont val="Times New Roman"/>
        <family val="1"/>
      </rPr>
      <t xml:space="preserve">DR1.1 </t>
    </r>
    <r>
      <rPr>
        <sz val="10.5"/>
        <color theme="1"/>
        <rFont val="宋体"/>
        <family val="3"/>
        <charset val="134"/>
      </rPr>
      <t>授权残次品退货</t>
    </r>
  </si>
  <si>
    <r>
      <t>S</t>
    </r>
    <r>
      <rPr>
        <sz val="10.5"/>
        <color theme="1"/>
        <rFont val="Times New Roman"/>
        <family val="1"/>
      </rPr>
      <t xml:space="preserve">DR2.1 </t>
    </r>
    <r>
      <rPr>
        <sz val="10.5"/>
        <color theme="1"/>
        <rFont val="宋体"/>
        <family val="3"/>
        <charset val="134"/>
      </rPr>
      <t>授权</t>
    </r>
    <r>
      <rPr>
        <sz val="10.5"/>
        <color theme="1"/>
        <rFont val="Times New Roman"/>
        <family val="1"/>
      </rPr>
      <t>MRO</t>
    </r>
    <r>
      <rPr>
        <sz val="10.5"/>
        <color theme="1"/>
        <rFont val="宋体"/>
        <family val="3"/>
        <charset val="134"/>
      </rPr>
      <t>产品退货</t>
    </r>
  </si>
  <si>
    <r>
      <t>S</t>
    </r>
    <r>
      <rPr>
        <sz val="10.5"/>
        <color theme="1"/>
        <rFont val="Times New Roman"/>
        <family val="1"/>
      </rPr>
      <t xml:space="preserve">DR3.1 </t>
    </r>
    <r>
      <rPr>
        <sz val="10.5"/>
        <color theme="1"/>
        <rFont val="宋体"/>
        <family val="3"/>
        <charset val="134"/>
      </rPr>
      <t>授权剩余产品退货</t>
    </r>
  </si>
  <si>
    <r>
      <t>S</t>
    </r>
    <r>
      <rPr>
        <sz val="10.5"/>
        <color theme="1"/>
        <rFont val="Times New Roman"/>
        <family val="1"/>
      </rPr>
      <t xml:space="preserve">DR1.2 </t>
    </r>
    <r>
      <rPr>
        <sz val="10.5"/>
        <color theme="1"/>
        <rFont val="宋体"/>
        <family val="3"/>
        <charset val="134"/>
      </rPr>
      <t>安排残次品接收</t>
    </r>
  </si>
  <si>
    <r>
      <t>S</t>
    </r>
    <r>
      <rPr>
        <sz val="10.5"/>
        <color theme="1"/>
        <rFont val="Times New Roman"/>
        <family val="1"/>
      </rPr>
      <t xml:space="preserve">DR2.2 </t>
    </r>
    <r>
      <rPr>
        <sz val="10.5"/>
        <color theme="1"/>
        <rFont val="宋体"/>
        <family val="3"/>
        <charset val="134"/>
      </rPr>
      <t>安排</t>
    </r>
    <r>
      <rPr>
        <sz val="10.5"/>
        <color theme="1"/>
        <rFont val="Times New Roman"/>
        <family val="1"/>
      </rPr>
      <t>MRO</t>
    </r>
    <r>
      <rPr>
        <sz val="10.5"/>
        <color theme="1"/>
        <rFont val="宋体"/>
        <family val="3"/>
        <charset val="134"/>
      </rPr>
      <t>产品接收</t>
    </r>
  </si>
  <si>
    <r>
      <t>S</t>
    </r>
    <r>
      <rPr>
        <sz val="10.5"/>
        <color theme="1"/>
        <rFont val="Times New Roman"/>
        <family val="1"/>
      </rPr>
      <t>DR3.2</t>
    </r>
    <r>
      <rPr>
        <sz val="10.5"/>
        <color theme="1"/>
        <rFont val="宋体"/>
        <family val="3"/>
        <charset val="134"/>
      </rPr>
      <t>安排剩余产品接收</t>
    </r>
  </si>
  <si>
    <r>
      <t>S</t>
    </r>
    <r>
      <rPr>
        <sz val="10.5"/>
        <color theme="1"/>
        <rFont val="Times New Roman"/>
        <family val="1"/>
      </rPr>
      <t xml:space="preserve">DR1.3 </t>
    </r>
    <r>
      <rPr>
        <sz val="10.5"/>
        <color theme="1"/>
        <rFont val="宋体"/>
        <family val="3"/>
        <charset val="134"/>
      </rPr>
      <t>接残次品（包括核实）</t>
    </r>
  </si>
  <si>
    <r>
      <t>S</t>
    </r>
    <r>
      <rPr>
        <sz val="10.5"/>
        <color theme="1"/>
        <rFont val="Times New Roman"/>
        <family val="1"/>
      </rPr>
      <t xml:space="preserve">DR2.3 </t>
    </r>
    <r>
      <rPr>
        <sz val="10.5"/>
        <color theme="1"/>
        <rFont val="宋体"/>
        <family val="3"/>
        <charset val="134"/>
      </rPr>
      <t>接收</t>
    </r>
    <r>
      <rPr>
        <sz val="10.5"/>
        <color theme="1"/>
        <rFont val="Times New Roman"/>
        <family val="1"/>
      </rPr>
      <t>MRO</t>
    </r>
    <r>
      <rPr>
        <sz val="10.5"/>
        <color theme="1"/>
        <rFont val="宋体"/>
        <family val="3"/>
        <charset val="134"/>
      </rPr>
      <t>产品（包括核实）</t>
    </r>
  </si>
  <si>
    <r>
      <t>S</t>
    </r>
    <r>
      <rPr>
        <sz val="10.5"/>
        <color theme="1"/>
        <rFont val="Times New Roman"/>
        <family val="1"/>
      </rPr>
      <t xml:space="preserve">DR3.3 </t>
    </r>
    <r>
      <rPr>
        <sz val="10.5"/>
        <color theme="1"/>
        <rFont val="宋体"/>
        <family val="3"/>
        <charset val="134"/>
      </rPr>
      <t>接收剩余产品（包括核实）</t>
    </r>
  </si>
  <si>
    <r>
      <t>S</t>
    </r>
    <r>
      <rPr>
        <sz val="10.5"/>
        <color theme="1"/>
        <rFont val="Times New Roman"/>
        <family val="1"/>
      </rPr>
      <t xml:space="preserve">DR1.4 </t>
    </r>
    <r>
      <rPr>
        <sz val="10.5"/>
        <color theme="1"/>
        <rFont val="宋体"/>
        <family val="3"/>
        <charset val="134"/>
      </rPr>
      <t>转运残次品</t>
    </r>
  </si>
  <si>
    <r>
      <t>S</t>
    </r>
    <r>
      <rPr>
        <sz val="10.5"/>
        <color theme="1"/>
        <rFont val="Times New Roman"/>
        <family val="1"/>
      </rPr>
      <t xml:space="preserve">DR2.4 </t>
    </r>
    <r>
      <rPr>
        <sz val="10.5"/>
        <color theme="1"/>
        <rFont val="宋体"/>
        <family val="3"/>
        <charset val="134"/>
      </rPr>
      <t>转运</t>
    </r>
    <r>
      <rPr>
        <sz val="10.5"/>
        <color theme="1"/>
        <rFont val="Times New Roman"/>
        <family val="1"/>
      </rPr>
      <t>MRO</t>
    </r>
    <r>
      <rPr>
        <sz val="10.5"/>
        <color theme="1"/>
        <rFont val="宋体"/>
        <family val="3"/>
        <charset val="134"/>
      </rPr>
      <t>产品</t>
    </r>
  </si>
  <si>
    <r>
      <t>S</t>
    </r>
    <r>
      <rPr>
        <sz val="10.5"/>
        <color theme="1"/>
        <rFont val="Times New Roman"/>
        <family val="1"/>
      </rPr>
      <t xml:space="preserve">DR4.4 </t>
    </r>
    <r>
      <rPr>
        <sz val="10.5"/>
        <color theme="1"/>
        <rFont val="宋体"/>
        <family val="3"/>
        <charset val="134"/>
      </rPr>
      <t>转运剩余产品</t>
    </r>
  </si>
  <si>
    <r>
      <t>S</t>
    </r>
    <r>
      <rPr>
        <b/>
        <sz val="10.5"/>
        <color theme="1"/>
        <rFont val="Times New Roman"/>
        <family val="1"/>
      </rPr>
      <t xml:space="preserve">ER </t>
    </r>
    <r>
      <rPr>
        <b/>
        <sz val="10.5"/>
        <color theme="1"/>
        <rFont val="宋体"/>
        <family val="3"/>
        <charset val="134"/>
      </rPr>
      <t>退货流程管理支持</t>
    </r>
  </si>
  <si>
    <r>
      <t>S</t>
    </r>
    <r>
      <rPr>
        <sz val="10.5"/>
        <color theme="1"/>
        <rFont val="Times New Roman"/>
        <family val="1"/>
      </rPr>
      <t xml:space="preserve">ER.1: </t>
    </r>
    <r>
      <rPr>
        <sz val="10.5"/>
        <color theme="1"/>
        <rFont val="宋体"/>
        <family val="3"/>
        <charset val="134"/>
      </rPr>
      <t>管理退货流程的业务制度</t>
    </r>
  </si>
  <si>
    <r>
      <t>S</t>
    </r>
    <r>
      <rPr>
        <sz val="10.5"/>
        <color theme="1"/>
        <rFont val="Times New Roman"/>
        <family val="1"/>
      </rPr>
      <t xml:space="preserve">ER.6: </t>
    </r>
    <r>
      <rPr>
        <sz val="10.5"/>
        <color theme="1"/>
        <rFont val="宋体"/>
        <family val="3"/>
        <charset val="134"/>
      </rPr>
      <t>管理退货运输</t>
    </r>
  </si>
  <si>
    <r>
      <t>S</t>
    </r>
    <r>
      <rPr>
        <sz val="10.5"/>
        <color theme="1"/>
        <rFont val="Times New Roman"/>
        <family val="1"/>
      </rPr>
      <t xml:space="preserve">ER.2: </t>
    </r>
    <r>
      <rPr>
        <sz val="10.5"/>
        <color theme="1"/>
        <rFont val="宋体"/>
        <family val="3"/>
        <charset val="134"/>
      </rPr>
      <t>管理退货流程绩效</t>
    </r>
  </si>
  <si>
    <r>
      <t>S</t>
    </r>
    <r>
      <rPr>
        <sz val="10.5"/>
        <color theme="1"/>
        <rFont val="Times New Roman"/>
        <family val="1"/>
      </rPr>
      <t xml:space="preserve">ER.7: </t>
    </r>
    <r>
      <rPr>
        <sz val="10.5"/>
        <color theme="1"/>
        <rFont val="宋体"/>
        <family val="3"/>
        <charset val="134"/>
      </rPr>
      <t>管理退货网络结构</t>
    </r>
  </si>
  <si>
    <r>
      <t>S</t>
    </r>
    <r>
      <rPr>
        <sz val="10.5"/>
        <color theme="1"/>
        <rFont val="Times New Roman"/>
        <family val="1"/>
      </rPr>
      <t xml:space="preserve">ER.3: </t>
    </r>
    <r>
      <rPr>
        <sz val="10.5"/>
        <color theme="1"/>
        <rFont val="宋体"/>
        <family val="3"/>
        <charset val="134"/>
      </rPr>
      <t>管理退货数据收集</t>
    </r>
  </si>
  <si>
    <r>
      <t>S</t>
    </r>
    <r>
      <rPr>
        <sz val="10.5"/>
        <color theme="1"/>
        <rFont val="Times New Roman"/>
        <family val="1"/>
      </rPr>
      <t xml:space="preserve">ER.8: </t>
    </r>
    <r>
      <rPr>
        <sz val="10.5"/>
        <color theme="1"/>
        <rFont val="宋体"/>
        <family val="3"/>
        <charset val="134"/>
      </rPr>
      <t>管理并遵守退货相关的法律法规</t>
    </r>
  </si>
  <si>
    <r>
      <t>S</t>
    </r>
    <r>
      <rPr>
        <sz val="10.5"/>
        <color theme="1"/>
        <rFont val="Times New Roman"/>
        <family val="1"/>
      </rPr>
      <t xml:space="preserve">ER.4: </t>
    </r>
    <r>
      <rPr>
        <sz val="10.5"/>
        <color theme="1"/>
        <rFont val="宋体"/>
        <family val="3"/>
        <charset val="134"/>
      </rPr>
      <t>管理退货库存</t>
    </r>
  </si>
  <si>
    <r>
      <t>S</t>
    </r>
    <r>
      <rPr>
        <sz val="10.5"/>
        <color theme="1"/>
        <rFont val="Times New Roman"/>
        <family val="1"/>
      </rPr>
      <t xml:space="preserve">ER.9: </t>
    </r>
    <r>
      <rPr>
        <sz val="10.5"/>
        <color theme="1"/>
        <rFont val="宋体"/>
        <family val="3"/>
        <charset val="134"/>
      </rPr>
      <t>管理供应链退货风险</t>
    </r>
  </si>
  <si>
    <r>
      <t>S</t>
    </r>
    <r>
      <rPr>
        <sz val="10.5"/>
        <color theme="1"/>
        <rFont val="Times New Roman"/>
        <family val="1"/>
      </rPr>
      <t xml:space="preserve">ER.5: </t>
    </r>
    <r>
      <rPr>
        <sz val="10.5"/>
        <color theme="1"/>
        <rFont val="宋体"/>
        <family val="3"/>
        <charset val="134"/>
      </rPr>
      <t>管理退货资产</t>
    </r>
  </si>
  <si>
    <t>逆向</t>
    <phoneticPr fontId="1" type="noConversion"/>
  </si>
  <si>
    <t>供应链可靠度</t>
  </si>
  <si>
    <r>
      <t xml:space="preserve">RL.1.1- </t>
    </r>
    <r>
      <rPr>
        <b/>
        <sz val="10.5"/>
        <color theme="1"/>
        <rFont val="宋体"/>
        <family val="3"/>
        <charset val="134"/>
      </rPr>
      <t>完美订单履行率</t>
    </r>
  </si>
  <si>
    <r>
      <t xml:space="preserve">RL.2.1- </t>
    </r>
    <r>
      <rPr>
        <b/>
        <sz val="10.5"/>
        <color theme="1"/>
        <rFont val="宋体"/>
        <family val="3"/>
        <charset val="134"/>
      </rPr>
      <t>全数配送订单百分比</t>
    </r>
  </si>
  <si>
    <r>
      <t>RL.3.33-</t>
    </r>
    <r>
      <rPr>
        <sz val="10.5"/>
        <color theme="1"/>
        <rFont val="PMingLiU"/>
        <family val="1"/>
        <charset val="136"/>
      </rPr>
      <t xml:space="preserve"> </t>
    </r>
    <r>
      <rPr>
        <sz val="10.5"/>
        <color theme="1"/>
        <rFont val="宋体"/>
        <family val="3"/>
        <charset val="134"/>
      </rPr>
      <t>配送产品准确性</t>
    </r>
  </si>
  <si>
    <r>
      <t>RL.3.35-</t>
    </r>
    <r>
      <rPr>
        <sz val="10.5"/>
        <color theme="1"/>
        <rFont val="PMingLiU"/>
        <family val="1"/>
        <charset val="136"/>
      </rPr>
      <t xml:space="preserve"> </t>
    </r>
    <r>
      <rPr>
        <sz val="10.5"/>
        <color theme="1"/>
        <rFont val="宋体"/>
        <family val="3"/>
        <charset val="134"/>
      </rPr>
      <t>配送数量准确性</t>
    </r>
  </si>
  <si>
    <r>
      <t>RL.2.2-</t>
    </r>
    <r>
      <rPr>
        <b/>
        <sz val="10.5"/>
        <color theme="1"/>
        <rFont val="PMingLiU"/>
        <family val="1"/>
        <charset val="136"/>
      </rPr>
      <t xml:space="preserve"> </t>
    </r>
    <r>
      <rPr>
        <b/>
        <sz val="10.5"/>
        <color theme="1"/>
        <rFont val="宋体"/>
        <family val="3"/>
        <charset val="134"/>
      </rPr>
      <t>按对承诺日期送达的配送率</t>
    </r>
  </si>
  <si>
    <r>
      <t>RL.3.32-</t>
    </r>
    <r>
      <rPr>
        <sz val="10.5"/>
        <color theme="1"/>
        <rFont val="PMingLiU"/>
        <family val="1"/>
        <charset val="136"/>
      </rPr>
      <t xml:space="preserve"> </t>
    </r>
    <r>
      <rPr>
        <sz val="10.5"/>
        <color theme="1"/>
        <rFont val="宋体"/>
        <family val="3"/>
        <charset val="134"/>
      </rPr>
      <t>客户认同的准时交货的订单履行率</t>
    </r>
  </si>
  <si>
    <r>
      <t>RL.3.34-</t>
    </r>
    <r>
      <rPr>
        <sz val="10.5"/>
        <color theme="1"/>
        <rFont val="PMingLiU"/>
        <family val="1"/>
        <charset val="136"/>
      </rPr>
      <t xml:space="preserve"> </t>
    </r>
    <r>
      <rPr>
        <sz val="10.5"/>
        <color theme="1"/>
        <rFont val="宋体"/>
        <family val="3"/>
        <charset val="134"/>
      </rPr>
      <t>配送地点准确率</t>
    </r>
  </si>
  <si>
    <r>
      <t xml:space="preserve">RL.2.3- </t>
    </r>
    <r>
      <rPr>
        <b/>
        <sz val="10.5"/>
        <color theme="1"/>
        <rFont val="宋体"/>
        <family val="3"/>
        <charset val="134"/>
      </rPr>
      <t>单据文件的准确性</t>
    </r>
  </si>
  <si>
    <r>
      <t xml:space="preserve">RL.3.31- </t>
    </r>
    <r>
      <rPr>
        <sz val="10.5"/>
        <color theme="1"/>
        <rFont val="宋体"/>
        <family val="3"/>
        <charset val="134"/>
      </rPr>
      <t>法律法规相关文件的准确性</t>
    </r>
  </si>
  <si>
    <r>
      <t xml:space="preserve">RL.3.43- </t>
    </r>
    <r>
      <rPr>
        <sz val="10.5"/>
        <color theme="1"/>
        <rFont val="宋体"/>
        <family val="3"/>
        <charset val="134"/>
      </rPr>
      <t>其他所需文件的准确性</t>
    </r>
  </si>
  <si>
    <r>
      <t xml:space="preserve">RL.3.45- </t>
    </r>
    <r>
      <rPr>
        <sz val="10.5"/>
        <color theme="1"/>
        <rFont val="宋体"/>
        <family val="3"/>
        <charset val="134"/>
      </rPr>
      <t>付款单据准确性</t>
    </r>
  </si>
  <si>
    <r>
      <t xml:space="preserve">RL.3.50- </t>
    </r>
    <r>
      <rPr>
        <sz val="10.5"/>
        <color theme="1"/>
        <rFont val="宋体"/>
        <family val="3"/>
        <charset val="134"/>
      </rPr>
      <t>货运单据准确性</t>
    </r>
  </si>
  <si>
    <r>
      <t xml:space="preserve">RL.2.4- </t>
    </r>
    <r>
      <rPr>
        <b/>
        <sz val="10.5"/>
        <color theme="1"/>
        <rFont val="宋体"/>
        <family val="3"/>
        <charset val="134"/>
      </rPr>
      <t>完好条件</t>
    </r>
  </si>
  <si>
    <r>
      <t xml:space="preserve">RL.3.12- </t>
    </r>
    <r>
      <rPr>
        <sz val="10.5"/>
        <color theme="1"/>
        <rFont val="宋体"/>
        <family val="3"/>
        <charset val="134"/>
      </rPr>
      <t>无误安装率</t>
    </r>
  </si>
  <si>
    <r>
      <t>RL.3.24-</t>
    </r>
    <r>
      <rPr>
        <sz val="10.5"/>
        <color theme="1"/>
        <rFont val="PMingLiU"/>
        <family val="1"/>
        <charset val="136"/>
      </rPr>
      <t xml:space="preserve"> </t>
    </r>
    <r>
      <rPr>
        <sz val="10.5"/>
        <color theme="1"/>
        <rFont val="宋体"/>
        <family val="3"/>
        <charset val="134"/>
      </rPr>
      <t>已收货订单无损坏率</t>
    </r>
  </si>
  <si>
    <r>
      <t xml:space="preserve">RL.3.41- </t>
    </r>
    <r>
      <rPr>
        <sz val="10.5"/>
        <color theme="1"/>
        <rFont val="宋体"/>
        <family val="3"/>
        <charset val="134"/>
      </rPr>
      <t>已配送订单无货损</t>
    </r>
  </si>
  <si>
    <r>
      <t xml:space="preserve">RL.3.42- </t>
    </r>
    <r>
      <rPr>
        <sz val="10.5"/>
        <color theme="1"/>
        <rFont val="宋体"/>
        <family val="3"/>
        <charset val="134"/>
      </rPr>
      <t>已配送订单无缺陷产品</t>
    </r>
  </si>
  <si>
    <r>
      <t xml:space="preserve">RL.3.55- </t>
    </r>
    <r>
      <rPr>
        <sz val="10.5"/>
        <color theme="1"/>
        <rFont val="宋体"/>
        <family val="3"/>
        <charset val="134"/>
      </rPr>
      <t>质保和退货</t>
    </r>
  </si>
  <si>
    <t>供应链反应度</t>
  </si>
  <si>
    <r>
      <t xml:space="preserve">RS.1.1- </t>
    </r>
    <r>
      <rPr>
        <b/>
        <sz val="10.5"/>
        <color theme="1"/>
        <rFont val="宋体"/>
        <family val="3"/>
        <charset val="134"/>
      </rPr>
      <t>订单履行周期</t>
    </r>
  </si>
  <si>
    <r>
      <t xml:space="preserve">RS.2.1- </t>
    </r>
    <r>
      <rPr>
        <b/>
        <sz val="10.5"/>
        <color theme="1"/>
        <rFont val="宋体"/>
        <family val="3"/>
        <charset val="134"/>
      </rPr>
      <t>采购周期</t>
    </r>
  </si>
  <si>
    <r>
      <t xml:space="preserve">RS.3.8- </t>
    </r>
    <r>
      <rPr>
        <sz val="10.5"/>
        <color theme="1"/>
        <rFont val="宋体"/>
        <family val="3"/>
        <charset val="134"/>
      </rPr>
      <t>授权付款周期</t>
    </r>
  </si>
  <si>
    <r>
      <t xml:space="preserve">RS.3.35- </t>
    </r>
    <r>
      <rPr>
        <sz val="10.5"/>
        <color theme="1"/>
        <rFont val="PMingLiU"/>
        <family val="1"/>
        <charset val="136"/>
      </rPr>
      <t xml:space="preserve"> </t>
    </r>
    <r>
      <rPr>
        <sz val="10.5"/>
        <color theme="1"/>
        <rFont val="宋体"/>
        <family val="3"/>
        <charset val="134"/>
      </rPr>
      <t>定义供应货源周期</t>
    </r>
  </si>
  <si>
    <r>
      <t xml:space="preserve">RS.3.107- </t>
    </r>
    <r>
      <rPr>
        <sz val="10.5"/>
        <color theme="1"/>
        <rFont val="宋体"/>
        <family val="3"/>
        <charset val="134"/>
      </rPr>
      <t>接收产品周期</t>
    </r>
  </si>
  <si>
    <r>
      <t xml:space="preserve">RS.3.122- </t>
    </r>
    <r>
      <rPr>
        <sz val="10.5"/>
        <color theme="1"/>
        <rFont val="宋体"/>
        <family val="3"/>
        <charset val="134"/>
      </rPr>
      <t>安排产品配送周期</t>
    </r>
  </si>
  <si>
    <r>
      <t xml:space="preserve">RS.3.125- </t>
    </r>
    <r>
      <rPr>
        <sz val="10.5"/>
        <color theme="1"/>
        <rFont val="宋体"/>
        <family val="3"/>
        <charset val="134"/>
      </rPr>
      <t>供应商选择及洽谈周期</t>
    </r>
  </si>
  <si>
    <r>
      <t xml:space="preserve">RS.3.139- </t>
    </r>
    <r>
      <rPr>
        <sz val="10.5"/>
        <color theme="1"/>
        <rFont val="宋体"/>
        <family val="3"/>
        <charset val="134"/>
      </rPr>
      <t>运输产品周期</t>
    </r>
  </si>
  <si>
    <r>
      <t xml:space="preserve">RS.3.140- </t>
    </r>
    <r>
      <rPr>
        <sz val="10.5"/>
        <color theme="1"/>
        <rFont val="宋体"/>
        <family val="3"/>
        <charset val="134"/>
      </rPr>
      <t>核实产品周期</t>
    </r>
  </si>
  <si>
    <r>
      <t xml:space="preserve">RS.2.2 </t>
    </r>
    <r>
      <rPr>
        <b/>
        <sz val="10.5"/>
        <color theme="1"/>
        <rFont val="宋体"/>
        <family val="3"/>
        <charset val="134"/>
      </rPr>
      <t>生产周期</t>
    </r>
  </si>
  <si>
    <r>
      <t xml:space="preserve">RS.3.33- </t>
    </r>
    <r>
      <rPr>
        <sz val="10.5"/>
        <color theme="1"/>
        <rFont val="PMingLiU"/>
        <family val="1"/>
        <charset val="136"/>
      </rPr>
      <t xml:space="preserve"> </t>
    </r>
    <r>
      <rPr>
        <sz val="10.5"/>
        <color theme="1"/>
        <rFont val="宋体"/>
        <family val="3"/>
        <charset val="134"/>
      </rPr>
      <t>生产工程最终确定周期</t>
    </r>
  </si>
  <si>
    <r>
      <t xml:space="preserve">RS.3.49- </t>
    </r>
    <r>
      <rPr>
        <sz val="10.5"/>
        <color theme="1"/>
        <rFont val="PMingLiU"/>
        <family val="1"/>
        <charset val="136"/>
      </rPr>
      <t xml:space="preserve"> </t>
    </r>
    <r>
      <rPr>
        <sz val="10.5"/>
        <color theme="1"/>
        <rFont val="宋体"/>
        <family val="3"/>
        <charset val="134"/>
      </rPr>
      <t>发放原料周期</t>
    </r>
  </si>
  <si>
    <r>
      <t>RS.3.101-</t>
    </r>
    <r>
      <rPr>
        <sz val="10.5"/>
        <color theme="1"/>
        <rFont val="PMingLiU"/>
        <family val="1"/>
        <charset val="136"/>
      </rPr>
      <t xml:space="preserve"> </t>
    </r>
    <r>
      <rPr>
        <sz val="10.5"/>
        <color theme="1"/>
        <rFont val="宋体"/>
        <family val="3"/>
        <charset val="134"/>
      </rPr>
      <t>生产和测试周期</t>
    </r>
  </si>
  <si>
    <r>
      <t>RS.3.114-</t>
    </r>
    <r>
      <rPr>
        <sz val="10.5"/>
        <color theme="1"/>
        <rFont val="PMingLiU"/>
        <family val="1"/>
        <charset val="136"/>
      </rPr>
      <t xml:space="preserve"> </t>
    </r>
    <r>
      <rPr>
        <sz val="10.5"/>
        <color theme="1"/>
        <rFont val="宋体"/>
        <family val="3"/>
        <charset val="134"/>
      </rPr>
      <t>发放成品到配送的周期</t>
    </r>
  </si>
  <si>
    <r>
      <t>RS.3.123-</t>
    </r>
    <r>
      <rPr>
        <sz val="10.5"/>
        <color theme="1"/>
        <rFont val="PMingLiU"/>
        <family val="1"/>
        <charset val="136"/>
      </rPr>
      <t xml:space="preserve"> </t>
    </r>
    <r>
      <rPr>
        <sz val="10.5"/>
        <color theme="1"/>
        <rFont val="宋体"/>
        <family val="3"/>
        <charset val="134"/>
      </rPr>
      <t>安排生产活动周期</t>
    </r>
  </si>
  <si>
    <r>
      <t>RS.3.128-</t>
    </r>
    <r>
      <rPr>
        <sz val="10.5"/>
        <color theme="1"/>
        <rFont val="PMingLiU"/>
        <family val="1"/>
        <charset val="136"/>
      </rPr>
      <t xml:space="preserve"> </t>
    </r>
    <r>
      <rPr>
        <sz val="10.5"/>
        <color theme="1"/>
        <rFont val="宋体"/>
        <family val="3"/>
        <charset val="134"/>
      </rPr>
      <t>暂存产品周期</t>
    </r>
  </si>
  <si>
    <r>
      <t>RS.3.142-</t>
    </r>
    <r>
      <rPr>
        <sz val="10.5"/>
        <color theme="1"/>
        <rFont val="PMingLiU"/>
        <family val="1"/>
        <charset val="136"/>
      </rPr>
      <t xml:space="preserve"> </t>
    </r>
    <r>
      <rPr>
        <sz val="10.5"/>
        <color theme="1"/>
        <rFont val="宋体"/>
        <family val="3"/>
        <charset val="134"/>
      </rPr>
      <t>包装周期</t>
    </r>
  </si>
  <si>
    <r>
      <t xml:space="preserve">RS.2.3- </t>
    </r>
    <r>
      <rPr>
        <b/>
        <sz val="10.5"/>
        <color theme="1"/>
        <rFont val="宋体"/>
        <family val="3"/>
        <charset val="134"/>
      </rPr>
      <t>配送周期</t>
    </r>
  </si>
  <si>
    <r>
      <t xml:space="preserve">RS.3.16- </t>
    </r>
    <r>
      <rPr>
        <sz val="10.5"/>
        <color theme="1"/>
        <rFont val="PMingLiU"/>
        <family val="1"/>
        <charset val="136"/>
      </rPr>
      <t xml:space="preserve"> </t>
    </r>
    <r>
      <rPr>
        <sz val="10.5"/>
        <color theme="1"/>
        <rFont val="宋体"/>
        <family val="3"/>
        <charset val="134"/>
      </rPr>
      <t>选择运输交通模式和建立有效的装载量周期</t>
    </r>
  </si>
  <si>
    <r>
      <t>RS.3.18-</t>
    </r>
    <r>
      <rPr>
        <sz val="10.5"/>
        <color theme="1"/>
        <rFont val="PMingLiU"/>
        <family val="1"/>
        <charset val="136"/>
      </rPr>
      <t xml:space="preserve">  </t>
    </r>
    <r>
      <rPr>
        <sz val="10.5"/>
        <color theme="1"/>
        <rFont val="宋体"/>
        <family val="3"/>
        <charset val="134"/>
      </rPr>
      <t>整合订单周期</t>
    </r>
  </si>
  <si>
    <r>
      <t>RS.3.46-</t>
    </r>
    <r>
      <rPr>
        <sz val="10.5"/>
        <color theme="1"/>
        <rFont val="PMingLiU"/>
        <family val="1"/>
        <charset val="136"/>
      </rPr>
      <t xml:space="preserve">  </t>
    </r>
    <r>
      <rPr>
        <sz val="10.5"/>
        <color theme="1"/>
        <rFont val="宋体"/>
        <family val="3"/>
        <charset val="134"/>
      </rPr>
      <t>产品装配周期</t>
    </r>
  </si>
  <si>
    <r>
      <t xml:space="preserve">RS.3.51- </t>
    </r>
    <r>
      <rPr>
        <sz val="10.5"/>
        <color theme="1"/>
        <rFont val="PMingLiU"/>
        <family val="1"/>
        <charset val="136"/>
      </rPr>
      <t xml:space="preserve"> </t>
    </r>
    <r>
      <rPr>
        <sz val="10.5"/>
        <color theme="1"/>
        <rFont val="宋体"/>
        <family val="3"/>
        <charset val="134"/>
      </rPr>
      <t>装载产品</t>
    </r>
    <r>
      <rPr>
        <sz val="10.5"/>
        <color theme="1"/>
        <rFont val="Times New Roman"/>
        <family val="1"/>
      </rPr>
      <t>&amp;</t>
    </r>
    <r>
      <rPr>
        <sz val="10.5"/>
        <color theme="1"/>
        <rFont val="宋体"/>
        <family val="3"/>
        <charset val="134"/>
      </rPr>
      <t>生成货运单证周期</t>
    </r>
  </si>
  <si>
    <r>
      <t xml:space="preserve">RS.3.95- </t>
    </r>
    <r>
      <rPr>
        <sz val="10.5"/>
        <color theme="1"/>
        <rFont val="PMingLiU"/>
        <family val="1"/>
        <charset val="136"/>
      </rPr>
      <t xml:space="preserve"> </t>
    </r>
    <r>
      <rPr>
        <sz val="10.5"/>
        <color theme="1"/>
        <rFont val="宋体"/>
        <family val="3"/>
        <charset val="134"/>
      </rPr>
      <t>包装产品周期</t>
    </r>
  </si>
  <si>
    <r>
      <t xml:space="preserve">RS.3.96- </t>
    </r>
    <r>
      <rPr>
        <sz val="10.5"/>
        <color theme="1"/>
        <rFont val="PMingLiU"/>
        <family val="1"/>
        <charset val="136"/>
      </rPr>
      <t xml:space="preserve"> </t>
    </r>
    <r>
      <rPr>
        <sz val="10.5"/>
        <color theme="1"/>
        <rFont val="宋体"/>
        <family val="3"/>
        <charset val="134"/>
      </rPr>
      <t>取货周期</t>
    </r>
  </si>
  <si>
    <r>
      <t xml:space="preserve">RS.3.102- </t>
    </r>
    <r>
      <rPr>
        <sz val="10.5"/>
        <color theme="1"/>
        <rFont val="宋体"/>
        <family val="3"/>
        <charset val="134"/>
      </rPr>
      <t>客户接收并核实产品周期</t>
    </r>
  </si>
  <si>
    <r>
      <t xml:space="preserve">RS.3.110- </t>
    </r>
    <r>
      <rPr>
        <sz val="10.5"/>
        <color theme="1"/>
        <rFont val="宋体"/>
        <family val="3"/>
        <charset val="134"/>
      </rPr>
      <t>从采购或生产中收货周期</t>
    </r>
  </si>
  <si>
    <r>
      <t xml:space="preserve">RS.3.111- </t>
    </r>
    <r>
      <rPr>
        <sz val="10.5"/>
        <color theme="1"/>
        <rFont val="宋体"/>
        <family val="3"/>
        <charset val="134"/>
      </rPr>
      <t>从订单接收、设置、输入与订单生效周期</t>
    </r>
  </si>
  <si>
    <r>
      <t xml:space="preserve">RS.3.116- </t>
    </r>
    <r>
      <rPr>
        <sz val="10.5"/>
        <color theme="1"/>
        <rFont val="宋体"/>
        <family val="3"/>
        <charset val="134"/>
      </rPr>
      <t>预留资源到确定配送日期的周期</t>
    </r>
  </si>
  <si>
    <r>
      <t>RS.3.117-</t>
    </r>
    <r>
      <rPr>
        <sz val="10.5"/>
        <color theme="1"/>
        <rFont val="PMingLiU"/>
        <family val="1"/>
        <charset val="136"/>
      </rPr>
      <t xml:space="preserve"> </t>
    </r>
    <r>
      <rPr>
        <sz val="10.5"/>
        <color theme="1"/>
        <rFont val="宋体"/>
        <family val="3"/>
        <charset val="134"/>
      </rPr>
      <t>规划运输路径周期</t>
    </r>
  </si>
  <si>
    <r>
      <t xml:space="preserve">RS.3.120- </t>
    </r>
    <r>
      <rPr>
        <sz val="10.5"/>
        <color theme="1"/>
        <rFont val="宋体"/>
        <family val="3"/>
        <charset val="134"/>
      </rPr>
      <t>安排安装产品周期</t>
    </r>
  </si>
  <si>
    <r>
      <t xml:space="preserve">RS.3.124- </t>
    </r>
    <r>
      <rPr>
        <sz val="10.5"/>
        <color theme="1"/>
        <rFont val="宋体"/>
        <family val="3"/>
        <charset val="134"/>
      </rPr>
      <t>选择承运商和估算运价周期</t>
    </r>
  </si>
  <si>
    <r>
      <t xml:space="preserve">RS.3.126- </t>
    </r>
    <r>
      <rPr>
        <sz val="10.5"/>
        <color theme="1"/>
        <rFont val="宋体"/>
        <family val="3"/>
        <charset val="134"/>
      </rPr>
      <t>运输产品周期</t>
    </r>
  </si>
  <si>
    <r>
      <t xml:space="preserve">RS.2.4- </t>
    </r>
    <r>
      <rPr>
        <b/>
        <sz val="10.5"/>
        <color theme="1"/>
        <rFont val="宋体"/>
        <family val="3"/>
        <charset val="134"/>
      </rPr>
      <t>零售配送周期</t>
    </r>
  </si>
  <si>
    <r>
      <t xml:space="preserve">RS.3.17- </t>
    </r>
    <r>
      <rPr>
        <sz val="10.5"/>
        <color theme="1"/>
        <rFont val="PMingLiU"/>
        <family val="1"/>
        <charset val="136"/>
      </rPr>
      <t xml:space="preserve"> </t>
    </r>
    <r>
      <rPr>
        <sz val="10.5"/>
        <color theme="1"/>
        <rFont val="宋体"/>
        <family val="3"/>
        <charset val="134"/>
      </rPr>
      <t>结账</t>
    </r>
    <r>
      <rPr>
        <sz val="10.5"/>
        <color theme="1"/>
        <rFont val="Times New Roman"/>
        <family val="1"/>
      </rPr>
      <t>/</t>
    </r>
    <r>
      <rPr>
        <sz val="10.5"/>
        <color theme="1"/>
        <rFont val="宋体"/>
        <family val="3"/>
        <charset val="134"/>
      </rPr>
      <t>出库周期</t>
    </r>
  </si>
  <si>
    <r>
      <t xml:space="preserve">RS.3.32- </t>
    </r>
    <r>
      <rPr>
        <sz val="10.5"/>
        <color theme="1"/>
        <rFont val="PMingLiU"/>
        <family val="1"/>
        <charset val="136"/>
      </rPr>
      <t xml:space="preserve"> </t>
    </r>
    <r>
      <rPr>
        <sz val="10.5"/>
        <color theme="1"/>
        <rFont val="宋体"/>
        <family val="3"/>
        <charset val="134"/>
      </rPr>
      <t>装入购物车的周期</t>
    </r>
  </si>
  <si>
    <r>
      <t xml:space="preserve">RS.3.34- </t>
    </r>
    <r>
      <rPr>
        <sz val="10.5"/>
        <color theme="1"/>
        <rFont val="PMingLiU"/>
        <family val="1"/>
        <charset val="136"/>
      </rPr>
      <t xml:space="preserve"> </t>
    </r>
    <r>
      <rPr>
        <sz val="10.5"/>
        <color theme="1"/>
        <rFont val="宋体"/>
        <family val="3"/>
        <charset val="134"/>
      </rPr>
      <t>生成进货计划周期</t>
    </r>
  </si>
  <si>
    <r>
      <t xml:space="preserve">RS.3.97- </t>
    </r>
    <r>
      <rPr>
        <sz val="10.5"/>
        <color theme="1"/>
        <rFont val="PMingLiU"/>
        <family val="1"/>
        <charset val="136"/>
      </rPr>
      <t xml:space="preserve"> </t>
    </r>
    <r>
      <rPr>
        <sz val="10.5"/>
        <color theme="1"/>
        <rFont val="宋体"/>
        <family val="3"/>
        <charset val="134"/>
      </rPr>
      <t>产品在辅助仓库分拣的周期</t>
    </r>
  </si>
  <si>
    <r>
      <t xml:space="preserve">RS.3.109- </t>
    </r>
    <r>
      <rPr>
        <sz val="10.5"/>
        <color theme="1"/>
        <rFont val="宋体"/>
        <family val="3"/>
        <charset val="134"/>
      </rPr>
      <t>商店收货周期</t>
    </r>
  </si>
  <si>
    <r>
      <t xml:space="preserve">RS.3.129- </t>
    </r>
    <r>
      <rPr>
        <sz val="10.5"/>
        <color theme="1"/>
        <rFont val="宋体"/>
        <family val="3"/>
        <charset val="134"/>
      </rPr>
      <t>货品上架周期</t>
    </r>
  </si>
  <si>
    <t>供应链敏捷度</t>
  </si>
  <si>
    <r>
      <t xml:space="preserve">AG.1.1- </t>
    </r>
    <r>
      <rPr>
        <b/>
        <sz val="10.5"/>
        <color theme="1"/>
        <rFont val="宋体"/>
        <family val="3"/>
        <charset val="134"/>
      </rPr>
      <t>上调供应链灵活性</t>
    </r>
  </si>
  <si>
    <r>
      <t xml:space="preserve">AG.2.1- </t>
    </r>
    <r>
      <rPr>
        <b/>
        <sz val="10.5"/>
        <color theme="1"/>
        <rFont val="宋体"/>
        <family val="3"/>
        <charset val="134"/>
      </rPr>
      <t>上调采购灵活性</t>
    </r>
  </si>
  <si>
    <r>
      <t xml:space="preserve">AG.2.2- </t>
    </r>
    <r>
      <rPr>
        <b/>
        <sz val="10.5"/>
        <color theme="1"/>
        <rFont val="宋体"/>
        <family val="3"/>
        <charset val="134"/>
      </rPr>
      <t>上调生产灵活性</t>
    </r>
  </si>
  <si>
    <r>
      <t xml:space="preserve">AG.2.3- </t>
    </r>
    <r>
      <rPr>
        <b/>
        <sz val="10.5"/>
        <color theme="1"/>
        <rFont val="宋体"/>
        <family val="3"/>
        <charset val="134"/>
      </rPr>
      <t>上调配送灵活性</t>
    </r>
  </si>
  <si>
    <r>
      <t xml:space="preserve">AG.2.4- </t>
    </r>
    <r>
      <rPr>
        <b/>
        <sz val="10.5"/>
        <color theme="1"/>
        <rFont val="宋体"/>
        <family val="3"/>
        <charset val="134"/>
      </rPr>
      <t>上调采购退货灵活性</t>
    </r>
  </si>
  <si>
    <r>
      <t xml:space="preserve">AG.2.5- </t>
    </r>
    <r>
      <rPr>
        <b/>
        <sz val="10.5"/>
        <color theme="1"/>
        <rFont val="宋体"/>
        <family val="3"/>
        <charset val="134"/>
      </rPr>
      <t>上调配送退货灵活性</t>
    </r>
  </si>
  <si>
    <r>
      <t xml:space="preserve">AG.1.2- </t>
    </r>
    <r>
      <rPr>
        <b/>
        <sz val="10.5"/>
        <color theme="1"/>
        <rFont val="宋体"/>
        <family val="3"/>
        <charset val="134"/>
      </rPr>
      <t>上调供应链适应性</t>
    </r>
  </si>
  <si>
    <r>
      <t xml:space="preserve">AG.2.6- </t>
    </r>
    <r>
      <rPr>
        <b/>
        <sz val="10.5"/>
        <color theme="1"/>
        <rFont val="宋体"/>
        <family val="3"/>
        <charset val="134"/>
      </rPr>
      <t>上调采购适应性</t>
    </r>
  </si>
  <si>
    <r>
      <t xml:space="preserve">AG.2.7- </t>
    </r>
    <r>
      <rPr>
        <b/>
        <sz val="10.5"/>
        <color theme="1"/>
        <rFont val="宋体"/>
        <family val="3"/>
        <charset val="134"/>
      </rPr>
      <t>上调生产适应性</t>
    </r>
  </si>
  <si>
    <r>
      <t xml:space="preserve">AG.2.8- </t>
    </r>
    <r>
      <rPr>
        <b/>
        <sz val="10.5"/>
        <color theme="1"/>
        <rFont val="宋体"/>
        <family val="3"/>
        <charset val="134"/>
      </rPr>
      <t>上调配送适应性</t>
    </r>
  </si>
  <si>
    <r>
      <t xml:space="preserve">AG.2.9- </t>
    </r>
    <r>
      <rPr>
        <b/>
        <sz val="10.5"/>
        <color theme="1"/>
        <rFont val="宋体"/>
        <family val="3"/>
        <charset val="134"/>
      </rPr>
      <t>上调采购退货适应性</t>
    </r>
  </si>
  <si>
    <r>
      <t xml:space="preserve">AG.2.10- </t>
    </r>
    <r>
      <rPr>
        <b/>
        <sz val="10.5"/>
        <color theme="1"/>
        <rFont val="宋体"/>
        <family val="3"/>
        <charset val="134"/>
      </rPr>
      <t>上调配送退货适应性</t>
    </r>
  </si>
  <si>
    <r>
      <t xml:space="preserve">AG.1.3.- </t>
    </r>
    <r>
      <rPr>
        <b/>
        <sz val="10.5"/>
        <color theme="1"/>
        <rFont val="宋体"/>
        <family val="3"/>
        <charset val="134"/>
      </rPr>
      <t>下调供应链适应性</t>
    </r>
  </si>
  <si>
    <r>
      <t xml:space="preserve">AG.2.11 </t>
    </r>
    <r>
      <rPr>
        <b/>
        <sz val="10.5"/>
        <color theme="1"/>
        <rFont val="宋体"/>
        <family val="3"/>
        <charset val="134"/>
      </rPr>
      <t>下调采购适应性</t>
    </r>
  </si>
  <si>
    <r>
      <t xml:space="preserve">AG.2.12 </t>
    </r>
    <r>
      <rPr>
        <b/>
        <sz val="10.5"/>
        <color theme="1"/>
        <rFont val="宋体"/>
        <family val="3"/>
        <charset val="134"/>
      </rPr>
      <t>下调生产适应性</t>
    </r>
  </si>
  <si>
    <r>
      <t xml:space="preserve">AG.2.13 </t>
    </r>
    <r>
      <rPr>
        <b/>
        <sz val="10.5"/>
        <color theme="1"/>
        <rFont val="宋体"/>
        <family val="3"/>
        <charset val="134"/>
      </rPr>
      <t>下调配送适应性</t>
    </r>
  </si>
  <si>
    <r>
      <t xml:space="preserve">AG.1.4- </t>
    </r>
    <r>
      <rPr>
        <b/>
        <sz val="10.5"/>
        <color theme="1"/>
        <rFont val="宋体"/>
        <family val="3"/>
        <charset val="134"/>
      </rPr>
      <t>整体风险值</t>
    </r>
  </si>
  <si>
    <r>
      <t xml:space="preserve">AG.2.14- </t>
    </r>
    <r>
      <rPr>
        <b/>
        <sz val="10.5"/>
        <color theme="1"/>
        <rFont val="宋体"/>
        <family val="3"/>
        <charset val="134"/>
      </rPr>
      <t>供应商</t>
    </r>
    <r>
      <rPr>
        <b/>
        <sz val="10.5"/>
        <color theme="1"/>
        <rFont val="Times New Roman"/>
        <family val="1"/>
      </rPr>
      <t>/</t>
    </r>
    <r>
      <rPr>
        <b/>
        <sz val="10.5"/>
        <color theme="1"/>
        <rFont val="宋体"/>
        <family val="3"/>
        <charset val="134"/>
      </rPr>
      <t>客户</t>
    </r>
    <r>
      <rPr>
        <b/>
        <sz val="10.5"/>
        <color theme="1"/>
        <rFont val="Times New Roman"/>
        <family val="1"/>
      </rPr>
      <t>/</t>
    </r>
    <r>
      <rPr>
        <b/>
        <sz val="10.5"/>
        <color theme="1"/>
        <rFont val="宋体"/>
        <family val="3"/>
        <charset val="134"/>
      </rPr>
      <t>产品的风险评级</t>
    </r>
  </si>
  <si>
    <r>
      <t xml:space="preserve">AG.2.15- </t>
    </r>
    <r>
      <rPr>
        <b/>
        <sz val="10.5"/>
        <color theme="1"/>
        <rFont val="宋体"/>
        <family val="3"/>
        <charset val="134"/>
      </rPr>
      <t>风险值（计划）</t>
    </r>
  </si>
  <si>
    <r>
      <t xml:space="preserve">AG.2.16- </t>
    </r>
    <r>
      <rPr>
        <b/>
        <sz val="10.5"/>
        <color theme="1"/>
        <rFont val="宋体"/>
        <family val="3"/>
        <charset val="134"/>
      </rPr>
      <t>风险值（采购）</t>
    </r>
  </si>
  <si>
    <r>
      <t xml:space="preserve">AG.2.17- </t>
    </r>
    <r>
      <rPr>
        <b/>
        <sz val="10.5"/>
        <color theme="1"/>
        <rFont val="宋体"/>
        <family val="3"/>
        <charset val="134"/>
      </rPr>
      <t>风险值（生产）</t>
    </r>
  </si>
  <si>
    <r>
      <t xml:space="preserve">AG.2.18- </t>
    </r>
    <r>
      <rPr>
        <b/>
        <sz val="10.5"/>
        <color theme="1"/>
        <rFont val="宋体"/>
        <family val="3"/>
        <charset val="134"/>
      </rPr>
      <t>风险值（配送）</t>
    </r>
  </si>
  <si>
    <r>
      <t xml:space="preserve">AG.2.19- </t>
    </r>
    <r>
      <rPr>
        <b/>
        <sz val="10.5"/>
        <color theme="1"/>
        <rFont val="宋体"/>
        <family val="3"/>
        <charset val="134"/>
      </rPr>
      <t>风险值（退货）</t>
    </r>
  </si>
  <si>
    <t>供应链成本</t>
  </si>
  <si>
    <r>
      <t xml:space="preserve">CO.1.1- </t>
    </r>
    <r>
      <rPr>
        <b/>
        <sz val="10.5"/>
        <color theme="1"/>
        <rFont val="宋体"/>
        <family val="3"/>
        <charset val="134"/>
      </rPr>
      <t>供应链管理成本</t>
    </r>
  </si>
  <si>
    <r>
      <t xml:space="preserve">CO.2.1- </t>
    </r>
    <r>
      <rPr>
        <b/>
        <sz val="10.5"/>
        <color theme="1"/>
        <rFont val="宋体"/>
        <family val="3"/>
        <charset val="134"/>
      </rPr>
      <t>计划的成本</t>
    </r>
  </si>
  <si>
    <r>
      <t xml:space="preserve">CO.3.104- </t>
    </r>
    <r>
      <rPr>
        <sz val="10.5"/>
        <color theme="1"/>
        <rFont val="宋体"/>
        <family val="3"/>
        <charset val="134"/>
      </rPr>
      <t>计划配送的成本</t>
    </r>
  </si>
  <si>
    <r>
      <t xml:space="preserve">CO.3.105- </t>
    </r>
    <r>
      <rPr>
        <sz val="10.5"/>
        <color theme="1"/>
        <rFont val="宋体"/>
        <family val="3"/>
        <charset val="134"/>
      </rPr>
      <t>计划生产的成本</t>
    </r>
  </si>
  <si>
    <r>
      <t xml:space="preserve">CO.3.106- </t>
    </r>
    <r>
      <rPr>
        <sz val="10.5"/>
        <color theme="1"/>
        <rFont val="宋体"/>
        <family val="3"/>
        <charset val="134"/>
      </rPr>
      <t>计划退货的成本</t>
    </r>
  </si>
  <si>
    <r>
      <t xml:space="preserve">CO.3.107- </t>
    </r>
    <r>
      <rPr>
        <sz val="10.5"/>
        <color theme="1"/>
        <rFont val="宋体"/>
        <family val="3"/>
        <charset val="134"/>
      </rPr>
      <t>计划采购的成本</t>
    </r>
  </si>
  <si>
    <r>
      <t xml:space="preserve">CO.3.108- </t>
    </r>
    <r>
      <rPr>
        <sz val="10.5"/>
        <color theme="1"/>
        <rFont val="宋体"/>
        <family val="3"/>
        <charset val="134"/>
      </rPr>
      <t>计划供应链的成本</t>
    </r>
  </si>
  <si>
    <r>
      <t xml:space="preserve">CO.2.2- </t>
    </r>
    <r>
      <rPr>
        <b/>
        <sz val="10.5"/>
        <color theme="1"/>
        <rFont val="宋体"/>
        <family val="3"/>
        <charset val="134"/>
      </rPr>
      <t>采购的成本</t>
    </r>
  </si>
  <si>
    <r>
      <t xml:space="preserve">CO.3.27- </t>
    </r>
    <r>
      <rPr>
        <sz val="10.5"/>
        <color theme="1"/>
        <rFont val="PMingLiU"/>
        <family val="1"/>
        <charset val="136"/>
      </rPr>
      <t xml:space="preserve"> </t>
    </r>
    <r>
      <rPr>
        <sz val="10.5"/>
        <color theme="1"/>
        <rFont val="宋体"/>
        <family val="3"/>
        <charset val="134"/>
      </rPr>
      <t>授权付款的成本</t>
    </r>
  </si>
  <si>
    <r>
      <t xml:space="preserve">CO.3.115- </t>
    </r>
    <r>
      <rPr>
        <sz val="10.5"/>
        <color theme="1"/>
        <rFont val="宋体"/>
        <family val="3"/>
        <charset val="134"/>
      </rPr>
      <t>接收产品的成本</t>
    </r>
  </si>
  <si>
    <r>
      <t xml:space="preserve">CO.3.126- </t>
    </r>
    <r>
      <rPr>
        <sz val="10.5"/>
        <color theme="1"/>
        <rFont val="宋体"/>
        <family val="3"/>
        <charset val="134"/>
      </rPr>
      <t>安排产品配送成本</t>
    </r>
  </si>
  <si>
    <r>
      <t xml:space="preserve">CO.3.137- </t>
    </r>
    <r>
      <rPr>
        <sz val="10.5"/>
        <color theme="1"/>
        <rFont val="宋体"/>
        <family val="3"/>
        <charset val="134"/>
      </rPr>
      <t>运输产品的成本</t>
    </r>
  </si>
  <si>
    <r>
      <t xml:space="preserve">CO.3.318- </t>
    </r>
    <r>
      <rPr>
        <sz val="10.5"/>
        <color theme="1"/>
        <rFont val="宋体"/>
        <family val="3"/>
        <charset val="134"/>
      </rPr>
      <t>核实产品的成本</t>
    </r>
  </si>
  <si>
    <r>
      <t xml:space="preserve">CO.2.3- </t>
    </r>
    <r>
      <rPr>
        <b/>
        <sz val="10.5"/>
        <color theme="1"/>
        <rFont val="宋体"/>
        <family val="3"/>
        <charset val="134"/>
      </rPr>
      <t>生产的成本</t>
    </r>
  </si>
  <si>
    <r>
      <t xml:space="preserve">CO.2.4- </t>
    </r>
    <r>
      <rPr>
        <b/>
        <sz val="10.5"/>
        <color theme="1"/>
        <rFont val="宋体"/>
        <family val="3"/>
        <charset val="134"/>
      </rPr>
      <t>配送的成本</t>
    </r>
  </si>
  <si>
    <r>
      <t xml:space="preserve">CO.3.163- </t>
    </r>
    <r>
      <rPr>
        <sz val="10.5"/>
        <color theme="1"/>
        <rFont val="宋体"/>
        <family val="3"/>
        <charset val="134"/>
      </rPr>
      <t>订单管理成本</t>
    </r>
  </si>
  <si>
    <r>
      <t xml:space="preserve">CO.3.200- </t>
    </r>
    <r>
      <rPr>
        <sz val="10.5"/>
        <color theme="1"/>
        <rFont val="宋体"/>
        <family val="3"/>
        <charset val="134"/>
      </rPr>
      <t>订单配送成本</t>
    </r>
  </si>
  <si>
    <r>
      <t xml:space="preserve">CO.2.5- </t>
    </r>
    <r>
      <rPr>
        <b/>
        <sz val="10.5"/>
        <color theme="1"/>
        <rFont val="宋体"/>
        <family val="3"/>
        <charset val="134"/>
      </rPr>
      <t>退货成本</t>
    </r>
  </si>
  <si>
    <r>
      <t xml:space="preserve">CO.3.131- </t>
    </r>
    <r>
      <rPr>
        <sz val="10.5"/>
        <color theme="1"/>
        <rFont val="宋体"/>
        <family val="3"/>
        <charset val="134"/>
      </rPr>
      <t>采购退货成本</t>
    </r>
  </si>
  <si>
    <r>
      <t>CO.2.7-</t>
    </r>
    <r>
      <rPr>
        <b/>
        <sz val="10.5"/>
        <color theme="1"/>
        <rFont val="PMingLiU"/>
        <family val="1"/>
        <charset val="136"/>
      </rPr>
      <t xml:space="preserve"> </t>
    </r>
    <r>
      <rPr>
        <b/>
        <sz val="10.5"/>
        <color theme="1"/>
        <rFont val="宋体"/>
        <family val="3"/>
        <charset val="134"/>
      </rPr>
      <t>移除成本（货币价值）</t>
    </r>
  </si>
  <si>
    <r>
      <t xml:space="preserve">CO.3.178- </t>
    </r>
    <r>
      <rPr>
        <sz val="10.5"/>
        <color theme="1"/>
        <rFont val="宋体"/>
        <family val="3"/>
        <charset val="134"/>
      </rPr>
      <t>风险规避成本（配送）</t>
    </r>
  </si>
  <si>
    <r>
      <t xml:space="preserve">CO.3.179- </t>
    </r>
    <r>
      <rPr>
        <sz val="10.5"/>
        <color theme="1"/>
        <rFont val="宋体"/>
        <family val="3"/>
        <charset val="134"/>
      </rPr>
      <t>风险规避成本（生产）</t>
    </r>
  </si>
  <si>
    <r>
      <t xml:space="preserve">CO.3.180- </t>
    </r>
    <r>
      <rPr>
        <sz val="10.5"/>
        <color theme="1"/>
        <rFont val="宋体"/>
        <family val="3"/>
        <charset val="134"/>
      </rPr>
      <t>风险规避成本（计划）</t>
    </r>
  </si>
  <si>
    <r>
      <t xml:space="preserve">CO.3.181- </t>
    </r>
    <r>
      <rPr>
        <sz val="10.5"/>
        <color theme="1"/>
        <rFont val="宋体"/>
        <family val="3"/>
        <charset val="134"/>
      </rPr>
      <t>风险规避成本（退货）</t>
    </r>
  </si>
  <si>
    <r>
      <t xml:space="preserve">CO.3.182- </t>
    </r>
    <r>
      <rPr>
        <sz val="10.5"/>
        <color theme="1"/>
        <rFont val="宋体"/>
        <family val="3"/>
        <charset val="134"/>
      </rPr>
      <t>风险规避成本（采购）</t>
    </r>
  </si>
  <si>
    <r>
      <t xml:space="preserve">CO.1.2- </t>
    </r>
    <r>
      <rPr>
        <b/>
        <sz val="10.5"/>
        <color theme="1"/>
        <rFont val="宋体"/>
        <family val="3"/>
        <charset val="134"/>
      </rPr>
      <t>销货货物的成本</t>
    </r>
  </si>
  <si>
    <r>
      <t xml:space="preserve">CO.3.140- </t>
    </r>
    <r>
      <rPr>
        <b/>
        <sz val="10.5"/>
        <color theme="1"/>
        <rFont val="宋体"/>
        <family val="3"/>
        <charset val="134"/>
      </rPr>
      <t>直接劳动力成本</t>
    </r>
  </si>
  <si>
    <r>
      <t xml:space="preserve">CO.3.141- </t>
    </r>
    <r>
      <rPr>
        <b/>
        <sz val="10.5"/>
        <color theme="1"/>
        <rFont val="宋体"/>
        <family val="3"/>
        <charset val="134"/>
      </rPr>
      <t>直接原材料成本</t>
    </r>
  </si>
  <si>
    <r>
      <t xml:space="preserve">CO.3.155- </t>
    </r>
    <r>
      <rPr>
        <b/>
        <sz val="10.5"/>
        <color theme="1"/>
        <rFont val="宋体"/>
        <family val="3"/>
        <charset val="134"/>
      </rPr>
      <t>生产相关的间接成本</t>
    </r>
  </si>
  <si>
    <t>供应链资产管理</t>
  </si>
  <si>
    <r>
      <t xml:space="preserve">AM.1.1- </t>
    </r>
    <r>
      <rPr>
        <b/>
        <sz val="10.5"/>
        <color theme="1"/>
        <rFont val="PMingLiU"/>
        <family val="1"/>
        <charset val="136"/>
      </rPr>
      <t xml:space="preserve"> </t>
    </r>
    <r>
      <rPr>
        <b/>
        <sz val="10.5"/>
        <color theme="1"/>
        <rFont val="宋体"/>
        <family val="3"/>
        <charset val="134"/>
      </rPr>
      <t>应收账款周转天数</t>
    </r>
  </si>
  <si>
    <r>
      <t xml:space="preserve">AM2.1- </t>
    </r>
    <r>
      <rPr>
        <b/>
        <sz val="10.5"/>
        <color theme="1"/>
        <rFont val="PMingLiU"/>
        <family val="1"/>
        <charset val="136"/>
      </rPr>
      <t xml:space="preserve"> </t>
    </r>
    <r>
      <rPr>
        <b/>
        <sz val="10.5"/>
        <color theme="1"/>
        <rFont val="宋体"/>
        <family val="3"/>
        <charset val="134"/>
      </rPr>
      <t>待销产品周转天数</t>
    </r>
  </si>
  <si>
    <r>
      <t>AM.2.2-</t>
    </r>
    <r>
      <rPr>
        <b/>
        <sz val="10.5"/>
        <color theme="1"/>
        <rFont val="PMingLiU"/>
        <family val="1"/>
        <charset val="136"/>
      </rPr>
      <t xml:space="preserve">  </t>
    </r>
    <r>
      <rPr>
        <b/>
        <sz val="10.5"/>
        <color theme="1"/>
        <rFont val="宋体"/>
        <family val="3"/>
        <charset val="134"/>
      </rPr>
      <t>库存供应周转天数</t>
    </r>
  </si>
  <si>
    <r>
      <t>AM.3.45-</t>
    </r>
    <r>
      <rPr>
        <sz val="10.5"/>
        <color theme="1"/>
        <rFont val="PMingLiU"/>
        <family val="1"/>
        <charset val="136"/>
      </rPr>
      <t xml:space="preserve"> </t>
    </r>
    <r>
      <rPr>
        <sz val="10.5"/>
        <color theme="1"/>
        <rFont val="宋体"/>
        <family val="3"/>
        <charset val="134"/>
      </rPr>
      <t>库存供应周转天数（成品）</t>
    </r>
  </si>
  <si>
    <r>
      <t>AM.3.16-</t>
    </r>
    <r>
      <rPr>
        <sz val="10.5"/>
        <color theme="1"/>
        <rFont val="PMingLiU"/>
        <family val="1"/>
        <charset val="136"/>
      </rPr>
      <t xml:space="preserve"> </t>
    </r>
    <r>
      <rPr>
        <sz val="10.5"/>
        <color theme="1"/>
        <rFont val="宋体"/>
        <family val="3"/>
        <charset val="134"/>
      </rPr>
      <t>库存供应周转天数</t>
    </r>
    <r>
      <rPr>
        <sz val="10.5"/>
        <color theme="1"/>
        <rFont val="PMingLiU"/>
        <family val="1"/>
        <charset val="136"/>
      </rPr>
      <t xml:space="preserve"> </t>
    </r>
    <r>
      <rPr>
        <sz val="10.5"/>
        <color theme="1"/>
        <rFont val="Times New Roman"/>
        <family val="1"/>
      </rPr>
      <t>(</t>
    </r>
    <r>
      <rPr>
        <sz val="10.5"/>
        <color theme="1"/>
        <rFont val="宋体"/>
        <family val="3"/>
        <charset val="134"/>
      </rPr>
      <t>原材料</t>
    </r>
    <r>
      <rPr>
        <sz val="10.5"/>
        <color theme="1"/>
        <rFont val="Times New Roman"/>
        <family val="1"/>
      </rPr>
      <t>)</t>
    </r>
  </si>
  <si>
    <r>
      <t>AM.3.17-</t>
    </r>
    <r>
      <rPr>
        <sz val="10.5"/>
        <color theme="1"/>
        <rFont val="PMingLiU"/>
        <family val="1"/>
        <charset val="136"/>
      </rPr>
      <t xml:space="preserve"> </t>
    </r>
    <r>
      <rPr>
        <sz val="10.5"/>
        <color theme="1"/>
        <rFont val="宋体"/>
        <family val="3"/>
        <charset val="134"/>
      </rPr>
      <t>库存供应周转天数（在制品）</t>
    </r>
  </si>
  <si>
    <r>
      <t>AM.3.23-</t>
    </r>
    <r>
      <rPr>
        <sz val="10.5"/>
        <color theme="1"/>
        <rFont val="PMingLiU"/>
        <family val="1"/>
        <charset val="136"/>
      </rPr>
      <t xml:space="preserve"> </t>
    </r>
    <r>
      <rPr>
        <sz val="10.5"/>
        <color theme="1"/>
        <rFont val="宋体"/>
        <family val="3"/>
        <charset val="134"/>
      </rPr>
      <t>物料供应回收周转天数</t>
    </r>
  </si>
  <si>
    <r>
      <t xml:space="preserve">AM.3.28- </t>
    </r>
    <r>
      <rPr>
        <sz val="10.5"/>
        <color theme="1"/>
        <rFont val="宋体"/>
        <family val="3"/>
        <charset val="134"/>
      </rPr>
      <t>缺陷库存比例</t>
    </r>
  </si>
  <si>
    <r>
      <t xml:space="preserve">AM.3.37- </t>
    </r>
    <r>
      <rPr>
        <sz val="10.5"/>
        <color theme="1"/>
        <rFont val="宋体"/>
        <family val="3"/>
        <charset val="134"/>
      </rPr>
      <t>过剩库存比例</t>
    </r>
  </si>
  <si>
    <r>
      <t xml:space="preserve">AM.3.44- </t>
    </r>
    <r>
      <rPr>
        <sz val="10.5"/>
        <color theme="1"/>
        <rFont val="宋体"/>
        <family val="3"/>
        <charset val="134"/>
      </rPr>
      <t>不可用的</t>
    </r>
    <r>
      <rPr>
        <sz val="10.5"/>
        <color theme="1"/>
        <rFont val="Times New Roman"/>
        <family val="1"/>
      </rPr>
      <t>MRO</t>
    </r>
    <r>
      <rPr>
        <sz val="10.5"/>
        <color theme="1"/>
        <rFont val="宋体"/>
        <family val="3"/>
        <charset val="134"/>
      </rPr>
      <t>库存玻璃</t>
    </r>
  </si>
  <si>
    <r>
      <t xml:space="preserve">AM.2.3- </t>
    </r>
    <r>
      <rPr>
        <b/>
        <sz val="10.5"/>
        <color theme="1"/>
        <rFont val="宋体"/>
        <family val="3"/>
        <charset val="134"/>
      </rPr>
      <t>应付账款周转天数</t>
    </r>
  </si>
  <si>
    <r>
      <t xml:space="preserve">AM.1.2- </t>
    </r>
    <r>
      <rPr>
        <b/>
        <sz val="10.5"/>
        <color theme="1"/>
        <rFont val="宋体"/>
        <family val="3"/>
        <charset val="134"/>
      </rPr>
      <t>供应链固定资产收益</t>
    </r>
  </si>
  <si>
    <r>
      <t xml:space="preserve">AM.2.5- </t>
    </r>
    <r>
      <rPr>
        <b/>
        <sz val="10.5"/>
        <color theme="1"/>
        <rFont val="宋体"/>
        <family val="3"/>
        <charset val="134"/>
      </rPr>
      <t>供应链固定资产</t>
    </r>
  </si>
  <si>
    <r>
      <t>AM.3.11-</t>
    </r>
    <r>
      <rPr>
        <sz val="10.5"/>
        <color theme="1"/>
        <rFont val="PMingLiU"/>
        <family val="1"/>
        <charset val="136"/>
      </rPr>
      <t xml:space="preserve"> </t>
    </r>
    <r>
      <rPr>
        <sz val="10.5"/>
        <color theme="1"/>
        <rFont val="宋体"/>
        <family val="3"/>
        <charset val="134"/>
      </rPr>
      <t>配送环节固定资产价值</t>
    </r>
  </si>
  <si>
    <r>
      <t>AM.3.18-</t>
    </r>
    <r>
      <rPr>
        <sz val="10.5"/>
        <color theme="1"/>
        <rFont val="PMingLiU"/>
        <family val="1"/>
        <charset val="136"/>
      </rPr>
      <t xml:space="preserve"> </t>
    </r>
    <r>
      <rPr>
        <sz val="10.5"/>
        <color theme="1"/>
        <rFont val="宋体"/>
        <family val="3"/>
        <charset val="134"/>
      </rPr>
      <t>生产环节固定资产价值</t>
    </r>
  </si>
  <si>
    <r>
      <t>AM.3.20-</t>
    </r>
    <r>
      <rPr>
        <sz val="10.5"/>
        <color theme="1"/>
        <rFont val="PMingLiU"/>
        <family val="1"/>
        <charset val="136"/>
      </rPr>
      <t xml:space="preserve"> </t>
    </r>
    <r>
      <rPr>
        <sz val="10.5"/>
        <color theme="1"/>
        <rFont val="宋体"/>
        <family val="3"/>
        <charset val="134"/>
      </rPr>
      <t>计划环节固定资产价值</t>
    </r>
  </si>
  <si>
    <r>
      <t>AM.3.24-</t>
    </r>
    <r>
      <rPr>
        <sz val="10.5"/>
        <color theme="1"/>
        <rFont val="PMingLiU"/>
        <family val="1"/>
        <charset val="136"/>
      </rPr>
      <t xml:space="preserve"> </t>
    </r>
    <r>
      <rPr>
        <sz val="10.5"/>
        <color theme="1"/>
        <rFont val="宋体"/>
        <family val="3"/>
        <charset val="134"/>
      </rPr>
      <t>退货环节固定资产价值</t>
    </r>
  </si>
  <si>
    <r>
      <t>AM.3.27-</t>
    </r>
    <r>
      <rPr>
        <sz val="10.5"/>
        <color theme="1"/>
        <rFont val="PMingLiU"/>
        <family val="1"/>
        <charset val="136"/>
      </rPr>
      <t xml:space="preserve"> </t>
    </r>
    <r>
      <rPr>
        <sz val="10.5"/>
        <color theme="1"/>
        <rFont val="宋体"/>
        <family val="3"/>
        <charset val="134"/>
      </rPr>
      <t>采购环节固定资产价值</t>
    </r>
  </si>
  <si>
    <r>
      <t xml:space="preserve">AM.1.3- </t>
    </r>
    <r>
      <rPr>
        <b/>
        <sz val="10.5"/>
        <color theme="1"/>
        <rFont val="宋体"/>
        <family val="3"/>
        <charset val="134"/>
      </rPr>
      <t>营运资金收益</t>
    </r>
  </si>
  <si>
    <r>
      <t>AM.2.6-</t>
    </r>
    <r>
      <rPr>
        <b/>
        <sz val="10.5"/>
        <color theme="1"/>
        <rFont val="宋体"/>
        <family val="3"/>
        <charset val="134"/>
      </rPr>
      <t>应付账款</t>
    </r>
  </si>
  <si>
    <r>
      <t>AM.2.7-</t>
    </r>
    <r>
      <rPr>
        <b/>
        <sz val="10.5"/>
        <color theme="1"/>
        <rFont val="宋体"/>
        <family val="3"/>
        <charset val="134"/>
      </rPr>
      <t>应收账款</t>
    </r>
  </si>
  <si>
    <r>
      <t>AM.2.8-</t>
    </r>
    <r>
      <rPr>
        <b/>
        <sz val="10.5"/>
        <color theme="1"/>
        <rFont val="宋体"/>
        <family val="3"/>
        <charset val="134"/>
      </rPr>
      <t>库存</t>
    </r>
  </si>
  <si>
    <t>sR逆向</t>
    <phoneticPr fontId="1" type="noConversion"/>
  </si>
  <si>
    <t>MRO（保养、维修和大修）产品的退货，或者根据维护计划或现在/预估失败风险而需要进行服务、维护或升级的公司资产退货。一般来说，通过MBO流程管理公司资产退货希望达到可用情况并重新投入服务。退货流程不代表实际的保养、维修或大修活动；以上主要是在生产流程中。产品的物理处置不属于逆向流程。</t>
    <phoneticPr fontId="1" type="noConversion"/>
  </si>
  <si>
    <t>根据消费者/供应商协议条款收回过剩的或者超龄的库存或呆滞产品。剩余产品退货是为了重新分配库存，能有某位置或某组织销售在现有位置多余的库存。产品的物理处置不属于逆向流程。</t>
    <phoneticPr fontId="1" type="noConversion"/>
  </si>
  <si>
    <t>sDR3配送剩余产品退货</t>
    <phoneticPr fontId="1" type="noConversion"/>
  </si>
  <si>
    <t>公司层级政策/规定，当地执行</t>
    <phoneticPr fontId="1" type="noConversion"/>
  </si>
  <si>
    <t>确保所有员工，尤其是新接触该流程的员工充分理解资产退回状态法典</t>
    <phoneticPr fontId="1" type="noConversion"/>
  </si>
  <si>
    <t>驱使直接退货到退货处理仓，以降低成本和周转周期</t>
    <phoneticPr fontId="1" type="noConversion"/>
  </si>
  <si>
    <t>消费者向缺陷产品最终持有者或退货分配中心要求和取得缺陷产品退货授权的流程。消费者、缺陷产品最终持有者和退货分配中心会商议退换货或信用、包装、交还、运输和进出口需求等有利于高效退货的使能条件。</t>
    <phoneticPr fontId="1" type="noConversion"/>
  </si>
  <si>
    <t>明确接触点和退货地点</t>
    <phoneticPr fontId="1" type="noConversion"/>
  </si>
  <si>
    <t>制定互相了解的周转时间以取得退货授权流程</t>
    <phoneticPr fontId="1" type="noConversion"/>
  </si>
  <si>
    <t>明确例如谁支付出入境运输费用等问题</t>
    <phoneticPr fontId="1" type="noConversion"/>
  </si>
  <si>
    <t>客户服务代表为消费者完成装运单，包括运输路径、重量、描述和等级，以减少猜测和错误估计</t>
    <phoneticPr fontId="1" type="noConversion"/>
  </si>
  <si>
    <t>运输模型和费率分析</t>
    <phoneticPr fontId="1" type="noConversion"/>
  </si>
  <si>
    <t>联合退货承运商</t>
    <phoneticPr fontId="1" type="noConversion"/>
  </si>
  <si>
    <t>根据绩效指标（至少包括成本）选择承运商</t>
    <phoneticPr fontId="1" type="noConversion"/>
  </si>
  <si>
    <t>排程、承运商选择和费率</t>
    <phoneticPr fontId="1" type="noConversion"/>
  </si>
  <si>
    <t>sSR1.5退回缺陷产品</t>
    <phoneticPr fontId="1" type="noConversion"/>
  </si>
  <si>
    <t>先进运输通知</t>
    <phoneticPr fontId="1" type="noConversion"/>
  </si>
  <si>
    <t>船运跟踪与追溯</t>
    <phoneticPr fontId="1" type="noConversion"/>
  </si>
  <si>
    <t>避免维修不经济的退货</t>
    <phoneticPr fontId="1" type="noConversion"/>
  </si>
  <si>
    <t>启动经济的或授权之前的退货</t>
    <phoneticPr fontId="1" type="noConversion"/>
  </si>
  <si>
    <t>使用交换系统，消费者在提交无服务价值的物品前退回有服务价值的物品</t>
    <phoneticPr fontId="1" type="noConversion"/>
  </si>
  <si>
    <t>将退货计划和维护计划、库存计划结合一起以优化系统</t>
    <phoneticPr fontId="1" type="noConversion"/>
  </si>
  <si>
    <t>消费者和服务提供商部门在同一时间得到同样的信息</t>
    <phoneticPr fontId="1" type="noConversion"/>
  </si>
  <si>
    <t>sDR1.3接收缺陷产品（包括验证）</t>
    <phoneticPr fontId="1" type="noConversion"/>
  </si>
  <si>
    <t>在维修点附近开展接收流程</t>
    <phoneticPr fontId="1" type="noConversion"/>
  </si>
  <si>
    <t>接受者在码头直接和采购员沟通以高效解决任何不符的问题</t>
    <phoneticPr fontId="1" type="noConversion"/>
  </si>
  <si>
    <t>提前确保供应商正确送回退货产品的能力，减少对接受确认的需求</t>
    <phoneticPr fontId="1" type="noConversion"/>
  </si>
  <si>
    <t>推动寻源部门的检查；
接收和ISO9000实践相关的质量指标</t>
    <phoneticPr fontId="1" type="noConversion"/>
  </si>
  <si>
    <t>运输前，客户提交接收高级船期通知</t>
    <phoneticPr fontId="1" type="noConversion"/>
  </si>
  <si>
    <t>电子跟踪客户到服务提供商的运输</t>
    <phoneticPr fontId="1" type="noConversion"/>
  </si>
  <si>
    <t>退货授权时在缺陷产品排程中识别下一个目的地（采购、生产和交付）</t>
    <phoneticPr fontId="1" type="noConversion"/>
  </si>
  <si>
    <t>提前计划如何将接收的设备和包装材料转化为产品，并实现需要时就能获得</t>
    <phoneticPr fontId="1" type="noConversion"/>
  </si>
  <si>
    <t>库存管理系统包含包装材料，并且和管理其他库存一样减少包装材料缺货</t>
    <phoneticPr fontId="1" type="noConversion"/>
  </si>
  <si>
    <t>退货流程实现站到站的电子跟踪</t>
    <phoneticPr fontId="1" type="noConversion"/>
  </si>
  <si>
    <t>回顾转化周期时间趋势并且判断设备产能能否和计划使用阶段平衡</t>
    <phoneticPr fontId="1" type="noConversion"/>
  </si>
  <si>
    <t>周期性回顾资产计划以判断是否需要添置设备</t>
    <phoneticPr fontId="1" type="noConversion"/>
  </si>
  <si>
    <t>运输模型和评价分析</t>
    <phoneticPr fontId="1" type="noConversion"/>
  </si>
  <si>
    <t>退货承运商的确认</t>
    <phoneticPr fontId="1" type="noConversion"/>
  </si>
  <si>
    <t>高级运输通知</t>
    <phoneticPr fontId="1" type="noConversion"/>
  </si>
  <si>
    <t>运输跟踪和追溯</t>
    <phoneticPr fontId="1" type="noConversion"/>
  </si>
  <si>
    <t>卫星交流、GPS、RFID</t>
    <phoneticPr fontId="1" type="noConversion"/>
  </si>
  <si>
    <t>在可能的地方确认运输</t>
    <phoneticPr fontId="1" type="noConversion"/>
  </si>
  <si>
    <t>将退货计划和维护以及库存计划结合，以优化系统</t>
    <phoneticPr fontId="1" type="noConversion"/>
  </si>
  <si>
    <t>条形码运用于减少提交时间和增强数据准确性</t>
    <phoneticPr fontId="1" type="noConversion"/>
  </si>
  <si>
    <t>sDR2.4运输MRO产品</t>
    <phoneticPr fontId="1" type="noConversion"/>
  </si>
  <si>
    <t>运用条形码</t>
    <phoneticPr fontId="1" type="noConversion"/>
  </si>
  <si>
    <t>公司级政策/规则，地方执行</t>
    <phoneticPr fontId="1" type="noConversion"/>
  </si>
  <si>
    <t>驱使直接退货到退货处置仓以减少成本和周转周期</t>
    <phoneticPr fontId="1" type="noConversion"/>
  </si>
  <si>
    <t>明确退货处置地点和时间</t>
    <phoneticPr fontId="1" type="noConversion"/>
  </si>
  <si>
    <t>自动根据商品登记退货库存地点以加快对退货地点的合理识别</t>
    <phoneticPr fontId="1" type="noConversion"/>
  </si>
  <si>
    <t>对于退货授权流程，建立和明确相互理解的周转时间</t>
    <phoneticPr fontId="1" type="noConversion"/>
  </si>
  <si>
    <t>长期退货协议/合作关系</t>
    <phoneticPr fontId="1" type="noConversion"/>
  </si>
  <si>
    <t>基于绩效标准（至少是成本）选择承运商</t>
    <phoneticPr fontId="1" type="noConversion"/>
  </si>
  <si>
    <t>排程、承运商选择、分级</t>
    <phoneticPr fontId="1" type="noConversion"/>
  </si>
  <si>
    <t>运输模型和评级分析</t>
    <phoneticPr fontId="1" type="noConversion"/>
  </si>
  <si>
    <t>运输跟踪与追溯</t>
    <phoneticPr fontId="1" type="noConversion"/>
  </si>
  <si>
    <t>和维修设施分享集成数据</t>
    <phoneticPr fontId="1" type="noConversion"/>
  </si>
  <si>
    <t>确保客户直接运输</t>
    <phoneticPr fontId="1" type="noConversion"/>
  </si>
  <si>
    <t>建立电子的或者授权前退货</t>
    <phoneticPr fontId="1" type="noConversion"/>
  </si>
  <si>
    <t>对剩余库存的安排和接收建立制定流程</t>
    <phoneticPr fontId="1" type="noConversion"/>
  </si>
  <si>
    <t>建立、维护和推进执行退货计划的各项指标，并使之转化指导规则。这些规则将退货流程政策和战略、目标以及方向联系在一起。商业规则的例子包括：1）使得消费者可以识别什么情况下需要退货授权。2）使得服务提供商确定某部分是可以被授权退回的。3）追踪状态前能够识别运输和最终被退还的时间周期。4）建立和维护消费者和渠道的退货流程绩效标准，例如服务水平、供应链合作伙伴设定的服务要求。5）和顾客交流购买后的退货期，以及什么情况下剩余物料可以被退回。6）商讨补进存货收费条款。</t>
    <phoneticPr fontId="1" type="noConversion"/>
  </si>
  <si>
    <t>运用实际案例进行员工培训</t>
    <phoneticPr fontId="1" type="noConversion"/>
  </si>
  <si>
    <t>公布退货条款</t>
    <phoneticPr fontId="1" type="noConversion"/>
  </si>
  <si>
    <t>维护时间表有电子提醒</t>
    <phoneticPr fontId="1" type="noConversion"/>
  </si>
  <si>
    <t>拉动信号</t>
    <phoneticPr fontId="1" type="noConversion"/>
  </si>
  <si>
    <t>评估外包剩余物料退货流程的收益</t>
    <phoneticPr fontId="1" type="noConversion"/>
  </si>
  <si>
    <t>根据公司内外标准衡量实际退货流程绩效以建立和实施一系列方案来取得预定的绩效目标</t>
    <phoneticPr fontId="1" type="noConversion"/>
  </si>
  <si>
    <t>通过流程回顾和客户反馈进行持续的提升</t>
    <phoneticPr fontId="1" type="noConversion"/>
  </si>
  <si>
    <t>自动更新客户剩余物料退货交易历史</t>
    <phoneticPr fontId="1" type="noConversion"/>
  </si>
  <si>
    <t>1、使用趋势分析影响库存层级的决定
2、基于网络预警识别更新</t>
    <phoneticPr fontId="1" type="noConversion"/>
  </si>
  <si>
    <t>具体业务单元的数据在整个公司可视</t>
    <phoneticPr fontId="1" type="noConversion"/>
  </si>
  <si>
    <t>建立退货流程的库存政策和再利用的计划流程中库存制约或层级（包括原材料、WIP、制造成品和购买的成品）的流程，包括补货模型、责任人、产品混合以及公司内外的仓库地点</t>
    <phoneticPr fontId="1" type="noConversion"/>
  </si>
  <si>
    <t>指标和战略的周期性回顾，和行业内标杆相比较</t>
    <phoneticPr fontId="1" type="noConversion"/>
  </si>
  <si>
    <t>数据测试盘点（STC： statistical test count）</t>
    <phoneticPr fontId="1" type="noConversion"/>
  </si>
  <si>
    <t>现有状态的实时数据</t>
    <phoneticPr fontId="1" type="noConversion"/>
  </si>
  <si>
    <t>基于实时数据的安全库存的动态计算</t>
    <phoneticPr fontId="1" type="noConversion"/>
  </si>
  <si>
    <t>运输的集成可视性</t>
    <phoneticPr fontId="1" type="noConversion"/>
  </si>
  <si>
    <t>1、高级运输提醒
2、实施运输跟踪</t>
    <phoneticPr fontId="1" type="noConversion"/>
  </si>
  <si>
    <t>非核心竞争力外包</t>
    <phoneticPr fontId="1" type="noConversion"/>
  </si>
  <si>
    <t>自动数据进入</t>
    <phoneticPr fontId="1" type="noConversion"/>
  </si>
  <si>
    <t>开展积极的运输损坏应对项目</t>
    <phoneticPr fontId="1" type="noConversion"/>
  </si>
  <si>
    <t>集成订单管理、仓库管理、和运输管理系统，以分析所有订单和运输信息：物流、产品、成本、GL收费</t>
    <phoneticPr fontId="1" type="noConversion"/>
  </si>
  <si>
    <t>运输管理系统（TMS）维修管理</t>
    <phoneticPr fontId="1" type="noConversion"/>
  </si>
  <si>
    <t>入境残骸回收成本和其他运输成本分离</t>
    <phoneticPr fontId="1" type="noConversion"/>
  </si>
  <si>
    <t>如果可能，联合整个供应链合作伙伴降低运输成本</t>
    <phoneticPr fontId="1" type="noConversion"/>
  </si>
  <si>
    <t>电子货单和电子账单</t>
    <phoneticPr fontId="1" type="noConversion"/>
  </si>
  <si>
    <t>运输管理系统维修管理</t>
    <phoneticPr fontId="1" type="noConversion"/>
  </si>
  <si>
    <t>回程交易交换</t>
    <phoneticPr fontId="1" type="noConversion"/>
  </si>
  <si>
    <t>尽可能少使用运输支票支付</t>
    <phoneticPr fontId="1" type="noConversion"/>
  </si>
  <si>
    <t>限制承运商数量，和他们建立伙伴式的强关系，以持续提高服务质量并降低成本</t>
    <phoneticPr fontId="1" type="noConversion"/>
  </si>
  <si>
    <t>评级&amp;路径选择</t>
    <phoneticPr fontId="1" type="noConversion"/>
  </si>
  <si>
    <t>使用基于网络的运输投标，建立共享的运输价值计划</t>
    <phoneticPr fontId="1" type="noConversion"/>
  </si>
  <si>
    <t>承运商绩效衡量以取得及时交付和竞争力</t>
    <phoneticPr fontId="1" type="noConversion"/>
  </si>
  <si>
    <t>安排客户运输的取货和交付时间</t>
    <phoneticPr fontId="1" type="noConversion"/>
  </si>
  <si>
    <t>对运输全过程信息管理</t>
    <phoneticPr fontId="1" type="noConversion"/>
  </si>
  <si>
    <t>基于客户服务需求实施优化运输方法的选择（航运、地运、LTL等）</t>
    <phoneticPr fontId="1" type="noConversion"/>
  </si>
  <si>
    <t>服务提供商使用基于网络的交流确认对客户新开放或者关闭的维修点</t>
    <phoneticPr fontId="1" type="noConversion"/>
  </si>
  <si>
    <t>基于网络协同资产经理和维修点的产能和时间表</t>
    <phoneticPr fontId="1" type="noConversion"/>
  </si>
  <si>
    <t>整个网络的退货资产可视性</t>
    <phoneticPr fontId="1" type="noConversion"/>
  </si>
  <si>
    <t>基于网络协同客户和服务提供商之间对于入境退货的预测和资产跟踪</t>
    <phoneticPr fontId="1" type="noConversion"/>
  </si>
  <si>
    <t>运输前确认所有文档和审查需求</t>
    <phoneticPr fontId="1" type="noConversion"/>
  </si>
  <si>
    <t>比较当地客户需求和你的流程，在运输前确保所有需求得到考虑</t>
    <phoneticPr fontId="1" type="noConversion"/>
  </si>
  <si>
    <t>退货前先清楚每个国家、地区等地方法规，知道需要服务提供商有特别的、正规的授权</t>
    <phoneticPr fontId="1" type="noConversion"/>
  </si>
  <si>
    <t>客户和服务提供商地点的各参与者清楚明白退货每个流程的法律法规</t>
    <phoneticPr fontId="1" type="noConversion"/>
  </si>
  <si>
    <t>预先澄清危险物料包装、标签和运输规定</t>
    <phoneticPr fontId="1" type="noConversion"/>
  </si>
  <si>
    <t>供应链风险识别</t>
    <phoneticPr fontId="1" type="noConversion"/>
  </si>
  <si>
    <t>供应链风险管理的关键因素是识别。识别包含建立潜在事件（会损害供应链绩效的任何一方面）单。风险是被让组织可以在风险发生之前采取计划措施管理风险。这样比等到负面事件发生再应对更加经济有效。</t>
    <phoneticPr fontId="1" type="noConversion"/>
  </si>
  <si>
    <t>供应链商业规则配置，以减少风险</t>
    <phoneticPr fontId="1" type="noConversion"/>
  </si>
  <si>
    <t>供应链信息配置，以减少风险</t>
    <phoneticPr fontId="1" type="noConversion"/>
  </si>
  <si>
    <t>这个实践涉及管理供应链信息网络以减少供应链风险。这个包含信息和合作伙伴以及内部不同地点的人共享。这能帮助所有参与方尽快知悉实际的或者潜在的破坏，并且能迅速反应和降低破坏的影响。</t>
    <phoneticPr fontId="1" type="noConversion"/>
  </si>
  <si>
    <t>供应链风险监控</t>
    <phoneticPr fontId="1" type="noConversion"/>
  </si>
  <si>
    <t>和伙伴在风险管理项目上的协同</t>
    <phoneticPr fontId="1" type="noConversion"/>
  </si>
  <si>
    <t>供应链网络配置以减少风险</t>
    <phoneticPr fontId="1" type="noConversion"/>
  </si>
  <si>
    <t>该策略依赖于供应链风险评估，知道供应链网络的设计。基地位置，运输路线，产能规模和位置，供应商数量，生产地点数量等，这些都决定了潜在的风险，可能带来对终端客户产品或服务交付的失败。
该实践依赖于从风险识别和风险评估流程对可能带来风险的位置信息收集。位置风险包括战争、自然灾害、单一风险源等。</t>
    <phoneticPr fontId="1" type="noConversion"/>
  </si>
  <si>
    <t>供应链风险评估</t>
    <phoneticPr fontId="1" type="noConversion"/>
  </si>
  <si>
    <t>危机沟通计划</t>
    <phoneticPr fontId="1" type="noConversion"/>
  </si>
  <si>
    <t xml:space="preserve">开放的交流对于有效的风险管理是必须的。“开放的”是指，可以直接和正确的人——能更好的处理危机信息的人——沟通，且无论此人在何处。
经理要求直接的沟通渠道，能在整个业务领域上传下达并且帮助识别风险和采取适当的措施
</t>
    <phoneticPr fontId="1" type="noConversion"/>
  </si>
  <si>
    <t>SD4.7 交付、安装</t>
  </si>
  <si>
    <t>SED.1: 管理交付业务规则</t>
    <phoneticPr fontId="1" type="noConversion"/>
  </si>
  <si>
    <r>
      <t>S</t>
    </r>
    <r>
      <rPr>
        <sz val="10.5"/>
        <color theme="1"/>
        <rFont val="Times New Roman"/>
        <family val="1"/>
      </rPr>
      <t xml:space="preserve">ED.6: </t>
    </r>
    <r>
      <rPr>
        <sz val="10.5"/>
        <color theme="1"/>
        <rFont val="宋体"/>
        <family val="3"/>
        <charset val="134"/>
      </rPr>
      <t>管理运输</t>
    </r>
    <phoneticPr fontId="1" type="noConversion"/>
  </si>
  <si>
    <t>SED.2: 评估交付绩效</t>
    <phoneticPr fontId="1" type="noConversion"/>
  </si>
  <si>
    <t>SED.3: 管理交付信息</t>
    <phoneticPr fontId="1" type="noConversion"/>
  </si>
  <si>
    <r>
      <t>S</t>
    </r>
    <r>
      <rPr>
        <sz val="10.5"/>
        <color theme="1"/>
        <rFont val="Times New Roman"/>
        <family val="1"/>
      </rPr>
      <t xml:space="preserve">ED.8: </t>
    </r>
    <r>
      <rPr>
        <sz val="10.5"/>
        <color theme="1"/>
        <rFont val="宋体"/>
        <family val="3"/>
        <charset val="134"/>
      </rPr>
      <t>管理进出口需求</t>
    </r>
    <phoneticPr fontId="1" type="noConversion"/>
  </si>
  <si>
    <t>SED.9: 管理供应链交付风险</t>
    <phoneticPr fontId="1" type="noConversion"/>
  </si>
  <si>
    <t>SED.5: 管理交付资产</t>
    <phoneticPr fontId="1" type="noConversion"/>
  </si>
  <si>
    <r>
      <t>S</t>
    </r>
    <r>
      <rPr>
        <sz val="10.5"/>
        <color theme="1"/>
        <rFont val="Times New Roman"/>
        <family val="1"/>
      </rPr>
      <t xml:space="preserve">D1.15 </t>
    </r>
    <r>
      <rPr>
        <sz val="10.5"/>
        <color theme="1"/>
        <rFont val="宋体"/>
        <family val="3"/>
        <charset val="134"/>
      </rPr>
      <t>出具发票</t>
    </r>
    <phoneticPr fontId="1" type="noConversion"/>
  </si>
  <si>
    <t>SED 交付流程管理支持</t>
    <phoneticPr fontId="1" type="noConversion"/>
  </si>
  <si>
    <r>
      <t xml:space="preserve">SED.7: </t>
    </r>
    <r>
      <rPr>
        <vertAlign val="subscript"/>
        <sz val="16"/>
        <color theme="1"/>
        <rFont val="宋体"/>
        <family val="3"/>
        <charset val="134"/>
      </rPr>
      <t>根据产品生命周期来管理产品交付网络</t>
    </r>
    <r>
      <rPr>
        <vertAlign val="subscript"/>
        <sz val="16"/>
        <color theme="1"/>
        <rFont val="Times New Roman"/>
        <family val="1"/>
      </rPr>
      <t>/</t>
    </r>
    <r>
      <rPr>
        <vertAlign val="subscript"/>
        <sz val="16"/>
        <color theme="1"/>
        <rFont val="宋体"/>
        <family val="3"/>
        <charset val="134"/>
      </rPr>
      <t>渠道</t>
    </r>
    <phoneticPr fontId="1" type="noConversion"/>
  </si>
  <si>
    <r>
      <t>S</t>
    </r>
    <r>
      <rPr>
        <sz val="10.5"/>
        <color theme="1"/>
        <rFont val="Times New Roman"/>
        <family val="1"/>
      </rPr>
      <t xml:space="preserve">ED.4: </t>
    </r>
    <r>
      <rPr>
        <sz val="10.5"/>
        <color theme="1"/>
        <rFont val="宋体"/>
        <family val="3"/>
        <charset val="134"/>
      </rPr>
      <t>管理成品库存</t>
    </r>
    <phoneticPr fontId="1" type="noConversion"/>
  </si>
  <si>
    <t>P1 计划供应链</t>
    <phoneticPr fontId="1" type="noConversion"/>
  </si>
  <si>
    <t>所有职能部门和组织知道他们对供应链供需平衡的影响，这些部门包括销售、市场、产品管理、制造、客户、供应商、物资管理、产品发展部等。</t>
    <phoneticPr fontId="1" type="noConversion"/>
  </si>
  <si>
    <t>培训</t>
    <phoneticPr fontId="1" type="noConversion"/>
  </si>
  <si>
    <t>找到延时瓶颈，正确的考核</t>
    <phoneticPr fontId="1" type="noConversion"/>
  </si>
  <si>
    <t>设计流程</t>
    <phoneticPr fontId="1" type="noConversion"/>
  </si>
  <si>
    <t>有人端到端负责</t>
    <phoneticPr fontId="1" type="noConversion"/>
  </si>
  <si>
    <t>强调快速响应和灵活性，发展委员会制定的业务流程可再规划、再构建并持续变革，</t>
    <phoneticPr fontId="1" type="noConversion"/>
  </si>
  <si>
    <t>科学的流程设计</t>
    <phoneticPr fontId="1" type="noConversion"/>
  </si>
  <si>
    <t>供应商分级/供应商培育帮扶计划</t>
    <phoneticPr fontId="1" type="noConversion"/>
  </si>
  <si>
    <t>培训+流程优化</t>
    <phoneticPr fontId="1" type="noConversion"/>
  </si>
  <si>
    <t>公布+考核</t>
    <phoneticPr fontId="1" type="noConversion"/>
  </si>
  <si>
    <t>回顾产品盈利情况</t>
    <phoneticPr fontId="1" type="noConversion"/>
  </si>
  <si>
    <t>定期发布+考核</t>
    <phoneticPr fontId="1" type="noConversion"/>
  </si>
  <si>
    <t>SCOR流程名称</t>
    <phoneticPr fontId="1" type="noConversion"/>
  </si>
  <si>
    <t>主生产计划反应产能和/或供应约束</t>
    <phoneticPr fontId="1" type="noConversion"/>
  </si>
  <si>
    <t>产能和供应限制与需求的矛盾在计划周期中得到充分考虑</t>
    <phoneticPr fontId="1" type="noConversion"/>
  </si>
  <si>
    <t>销售和运营与短期柔性的限制可协调</t>
    <phoneticPr fontId="1" type="noConversion"/>
  </si>
  <si>
    <t>S&amp;OP的协调与统一</t>
    <phoneticPr fontId="1" type="noConversion"/>
  </si>
  <si>
    <t>所有库存进行分类(活跃的、可用的、多余的,废弃的)方便采取对应措施</t>
    <phoneticPr fontId="1" type="noConversion"/>
  </si>
  <si>
    <t>active、usable、excess、obsolete</t>
    <phoneticPr fontId="1" type="noConversion"/>
  </si>
  <si>
    <t>关于管理和监控生产流程数据、绩效和关系的一系列流程集</t>
    <phoneticPr fontId="1" type="noConversion"/>
  </si>
  <si>
    <t>建立、维护和推动管理生产细节的规则，并且和企业战略、目标一致。生产细节包括配件/产品管理、一系列的物料/公式、路径、流程、设备规则、工具和其他特定生产的方法信息</t>
    <phoneticPr fontId="1" type="noConversion"/>
  </si>
  <si>
    <t>该流程包括建立和维护绩效标准、分析现有生产绩效和标准绩效的方法。该流程推动和实施一系列取得预期绩效的活动。</t>
    <phoneticPr fontId="1" type="noConversion"/>
  </si>
  <si>
    <t>该流程是管理、收集、维护和沟通相关信息以支持生产计划和执行流程。需要管理的信息包括生产、订单和流程数据。</t>
    <phoneticPr fontId="1" type="noConversion"/>
  </si>
  <si>
    <t>实施EMS（环境管理系统）</t>
    <phoneticPr fontId="1" type="noConversion"/>
  </si>
  <si>
    <t>该流程建立和维护约束层级、补货模型、流程归属、WIP产品混合和存储地点。</t>
    <phoneticPr fontId="1" type="noConversion"/>
  </si>
  <si>
    <t>该流程细化了维护和处置生产资源设施的方法，包括维修、改进、校准和其他各种活动以维持产能。</t>
    <phoneticPr fontId="1" type="noConversion"/>
  </si>
  <si>
    <t>工厂线上生产决策信息系统</t>
    <phoneticPr fontId="1" type="noConversion"/>
  </si>
  <si>
    <t>该流程是关于运输WIP，包含管理传输、移动WIP相关的活动</t>
    <phoneticPr fontId="1" type="noConversion"/>
  </si>
  <si>
    <t>该流程识别和维护公司内部生产单元网络（将特定的半成品原料和产品套料转移到最终生产地点）</t>
    <phoneticPr fontId="1" type="noConversion"/>
  </si>
  <si>
    <t>sEM.8管理使其符合环境法规</t>
    <phoneticPr fontId="1" type="noConversion"/>
  </si>
  <si>
    <t>该流程识别并和遵守外部团体（例如政府）颁发的法律法规文件和流程标准。</t>
    <phoneticPr fontId="1" type="noConversion"/>
  </si>
  <si>
    <t>该流程在整个供应链风险项目范围内管理生产风险，包含识别和评估生产风险，计划和实施风险应对措施。生产风险包括一些潜在事件影响以合理价格准时交付质量合格产品。发生风险可能在组织内部，例如游行造成停产、设备起火；也可能是外部的，例如飓风等。</t>
    <phoneticPr fontId="1" type="noConversion"/>
  </si>
  <si>
    <r>
      <t>S</t>
    </r>
    <r>
      <rPr>
        <sz val="10.5"/>
        <color theme="1"/>
        <rFont val="Times New Roman"/>
        <family val="1"/>
      </rPr>
      <t xml:space="preserve">EP.10: </t>
    </r>
    <r>
      <rPr>
        <sz val="10.5"/>
        <color theme="1"/>
        <rFont val="宋体"/>
        <family val="3"/>
        <charset val="134"/>
      </rPr>
      <t>根据财务计划校正供应链计划</t>
    </r>
    <phoneticPr fontId="1" type="noConversion"/>
  </si>
  <si>
    <t>EP10 协同供应链计划与财务计划</t>
    <phoneticPr fontId="1" type="noConversion"/>
  </si>
  <si>
    <t>自娱自乐的实施要点（仅开头）</t>
    <phoneticPr fontId="1" type="noConversion"/>
  </si>
  <si>
    <t>讨论序号</t>
    <phoneticPr fontId="1" type="noConversion"/>
  </si>
  <si>
    <r>
      <rPr>
        <sz val="18"/>
        <color theme="1"/>
        <rFont val="微软雅黑"/>
        <family val="2"/>
        <charset val="134"/>
      </rPr>
      <t xml:space="preserve">      小女子呕心沥血数月，终于啃下了SCOR10（供应链运作参考模型最新版）的最佳实践翻译，但这个洋玩意儿博大精深，还是有一些翻译得一知半解甚至可能南辕北辙了！！！
      各位砖家要是有兴趣指导一二，共同钻研，欢迎加入SCOR10最佳实践QQ讨论群：160276323。
      要是高人不喜欢QQ太吵杂的，欢迎发邮件赐教，小女子邮箱ashley322@qq.com。不甚感激！
      为了便于日后讨论和修订，我给每条实践加了讨论序号哈。</t>
    </r>
    <r>
      <rPr>
        <sz val="26"/>
        <color theme="1"/>
        <rFont val="微软雅黑"/>
        <family val="2"/>
        <charset val="134"/>
      </rPr>
      <t xml:space="preserve">
</t>
    </r>
    <phoneticPr fontId="1" type="noConversion"/>
  </si>
  <si>
    <t>网络详解</t>
    <phoneticPr fontId="1" type="noConversion"/>
  </si>
  <si>
    <t>网络详解</t>
    <phoneticPr fontId="1" type="noConversion"/>
  </si>
  <si>
    <t>该sheet源自物流沙龙写的SCOR概要，不是我翻译的。特此注明</t>
    <phoneticPr fontId="1" type="noConversion"/>
  </si>
  <si>
    <t>该sheet源自物流沙龙写的SCOR概要，不是我翻译的。特此注明</t>
    <phoneticPr fontId="1" type="noConversion"/>
  </si>
  <si>
    <t>该sheet源自物流沙龙写的SCOR概要，不是我翻译的。特此注明</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fonts count="25" x14ac:knownFonts="1">
    <font>
      <sz val="11"/>
      <color theme="1"/>
      <name val="宋体"/>
      <family val="2"/>
      <charset val="134"/>
      <scheme val="minor"/>
    </font>
    <font>
      <sz val="9"/>
      <name val="宋体"/>
      <family val="2"/>
      <charset val="134"/>
      <scheme val="minor"/>
    </font>
    <font>
      <sz val="9"/>
      <color theme="1"/>
      <name val="微软雅黑"/>
      <family val="2"/>
      <charset val="134"/>
    </font>
    <font>
      <b/>
      <sz val="11"/>
      <color theme="1"/>
      <name val="微软雅黑"/>
      <family val="2"/>
      <charset val="134"/>
    </font>
    <font>
      <b/>
      <sz val="11"/>
      <name val="微软雅黑"/>
      <family val="2"/>
      <charset val="134"/>
    </font>
    <font>
      <b/>
      <sz val="11"/>
      <color theme="3" tint="0.39997558519241921"/>
      <name val="微软雅黑"/>
      <family val="2"/>
      <charset val="134"/>
    </font>
    <font>
      <b/>
      <sz val="12"/>
      <color theme="0"/>
      <name val="微软雅黑"/>
      <family val="2"/>
      <charset val="134"/>
    </font>
    <font>
      <b/>
      <sz val="11"/>
      <color theme="0"/>
      <name val="微软雅黑"/>
      <family val="2"/>
      <charset val="134"/>
    </font>
    <font>
      <b/>
      <sz val="11"/>
      <color theme="1"/>
      <name val="BatangChe"/>
      <family val="3"/>
      <charset val="129"/>
    </font>
    <font>
      <sz val="10.5"/>
      <color theme="1"/>
      <name val="Times New Roman"/>
      <family val="1"/>
    </font>
    <font>
      <b/>
      <sz val="10.5"/>
      <color theme="1"/>
      <name val="Times New Roman"/>
      <family val="1"/>
    </font>
    <font>
      <b/>
      <vertAlign val="subscript"/>
      <sz val="10.5"/>
      <color theme="1"/>
      <name val="Times New Roman"/>
      <family val="1"/>
    </font>
    <font>
      <b/>
      <sz val="10.5"/>
      <color theme="1"/>
      <name val="宋体"/>
      <family val="3"/>
      <charset val="134"/>
    </font>
    <font>
      <vertAlign val="subscript"/>
      <sz val="10.5"/>
      <color theme="1"/>
      <name val="Times New Roman"/>
      <family val="1"/>
    </font>
    <font>
      <sz val="10.5"/>
      <color theme="1"/>
      <name val="宋体"/>
      <family val="3"/>
      <charset val="134"/>
    </font>
    <font>
      <sz val="10.5"/>
      <color theme="1"/>
      <name val="PMingLiU"/>
      <family val="1"/>
      <charset val="136"/>
    </font>
    <font>
      <b/>
      <sz val="10.5"/>
      <color theme="1"/>
      <name val="微软雅黑"/>
      <family val="2"/>
      <charset val="134"/>
    </font>
    <font>
      <sz val="10"/>
      <color theme="1"/>
      <name val="Times New Roman"/>
      <family val="1"/>
    </font>
    <font>
      <b/>
      <sz val="10.5"/>
      <color theme="1"/>
      <name val="PMingLiU"/>
      <family val="1"/>
      <charset val="136"/>
    </font>
    <font>
      <vertAlign val="subscript"/>
      <sz val="14"/>
      <color theme="1"/>
      <name val="Times New Roman"/>
      <family val="1"/>
    </font>
    <font>
      <vertAlign val="subscript"/>
      <sz val="16"/>
      <color theme="1"/>
      <name val="Times New Roman"/>
      <family val="1"/>
    </font>
    <font>
      <vertAlign val="subscript"/>
      <sz val="16"/>
      <color theme="1"/>
      <name val="宋体"/>
      <family val="3"/>
      <charset val="134"/>
    </font>
    <font>
      <b/>
      <sz val="12"/>
      <color theme="1"/>
      <name val="微软雅黑"/>
      <family val="2"/>
      <charset val="134"/>
    </font>
    <font>
      <sz val="26"/>
      <color theme="1"/>
      <name val="微软雅黑"/>
      <family val="2"/>
      <charset val="134"/>
    </font>
    <font>
      <sz val="18"/>
      <color theme="1"/>
      <name val="微软雅黑"/>
      <family val="2"/>
      <charset val="134"/>
    </font>
  </fonts>
  <fills count="6">
    <fill>
      <patternFill patternType="none"/>
    </fill>
    <fill>
      <patternFill patternType="gray125"/>
    </fill>
    <fill>
      <patternFill patternType="solid">
        <fgColor theme="0"/>
        <bgColor indexed="64"/>
      </patternFill>
    </fill>
    <fill>
      <patternFill patternType="solid">
        <fgColor theme="5" tint="-0.499984740745262"/>
        <bgColor indexed="64"/>
      </patternFill>
    </fill>
    <fill>
      <patternFill patternType="solid">
        <fgColor rgb="FFFFFF00"/>
        <bgColor indexed="64"/>
      </patternFill>
    </fill>
    <fill>
      <patternFill patternType="solid">
        <fgColor theme="8"/>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64"/>
      </bottom>
      <diagonal/>
    </border>
  </borders>
  <cellStyleXfs count="1">
    <xf numFmtId="0" fontId="0" fillId="0" borderId="0">
      <alignment vertical="center"/>
    </xf>
  </cellStyleXfs>
  <cellXfs count="64">
    <xf numFmtId="0" fontId="0" fillId="0" borderId="0" xfId="0">
      <alignment vertical="center"/>
    </xf>
    <xf numFmtId="0" fontId="3" fillId="0" borderId="0" xfId="0" applyFont="1">
      <alignment vertical="center"/>
    </xf>
    <xf numFmtId="0" fontId="2" fillId="2" borderId="0" xfId="0" applyFont="1" applyFill="1">
      <alignment vertical="center"/>
    </xf>
    <xf numFmtId="0" fontId="3" fillId="0" borderId="0" xfId="0" applyFont="1" applyAlignment="1">
      <alignment vertical="center" wrapText="1"/>
    </xf>
    <xf numFmtId="0" fontId="6" fillId="3" borderId="1" xfId="0" applyFont="1" applyFill="1" applyBorder="1" applyAlignment="1">
      <alignment vertical="center" wrapText="1"/>
    </xf>
    <xf numFmtId="0" fontId="3" fillId="0" borderId="1" xfId="0" applyFont="1" applyBorder="1" applyAlignment="1">
      <alignment vertical="center" wrapText="1"/>
    </xf>
    <xf numFmtId="0" fontId="3" fillId="0" borderId="1" xfId="0" applyFont="1" applyFill="1" applyBorder="1" applyAlignment="1">
      <alignment vertical="center" wrapText="1"/>
    </xf>
    <xf numFmtId="0" fontId="3" fillId="0" borderId="0" xfId="0" applyFont="1" applyFill="1" applyAlignment="1">
      <alignment vertical="center" wrapText="1"/>
    </xf>
    <xf numFmtId="0" fontId="5" fillId="0" borderId="1" xfId="0" applyFont="1" applyFill="1" applyBorder="1" applyAlignment="1">
      <alignment vertical="center" wrapText="1"/>
    </xf>
    <xf numFmtId="0" fontId="4" fillId="0" borderId="1" xfId="0" applyFont="1" applyFill="1" applyBorder="1" applyAlignment="1">
      <alignment vertical="center" wrapText="1"/>
    </xf>
    <xf numFmtId="0" fontId="3" fillId="0" borderId="1" xfId="0" applyFont="1" applyBorder="1">
      <alignment vertical="center"/>
    </xf>
    <xf numFmtId="0" fontId="11" fillId="0" borderId="2" xfId="0" applyFont="1" applyBorder="1" applyAlignment="1">
      <alignment horizontal="justify" vertical="center" wrapText="1"/>
    </xf>
    <xf numFmtId="0" fontId="11" fillId="0" borderId="3" xfId="0" applyFont="1" applyBorder="1" applyAlignment="1">
      <alignment horizontal="justify" vertical="center" wrapText="1"/>
    </xf>
    <xf numFmtId="0" fontId="13" fillId="0" borderId="4" xfId="0" applyFont="1" applyBorder="1" applyAlignment="1">
      <alignment horizontal="justify" vertical="center" wrapText="1"/>
    </xf>
    <xf numFmtId="0" fontId="13" fillId="0" borderId="5" xfId="0" applyFont="1" applyBorder="1" applyAlignment="1">
      <alignment horizontal="justify" vertical="center" wrapText="1"/>
    </xf>
    <xf numFmtId="0" fontId="9" fillId="0" borderId="5" xfId="0" applyFont="1" applyBorder="1" applyAlignment="1">
      <alignment horizontal="justify" vertical="center" wrapText="1"/>
    </xf>
    <xf numFmtId="0" fontId="0" fillId="0" borderId="0" xfId="0" applyAlignment="1">
      <alignment vertical="center" wrapText="1"/>
    </xf>
    <xf numFmtId="0" fontId="11" fillId="0" borderId="3" xfId="0" applyFont="1" applyFill="1" applyBorder="1" applyAlignment="1">
      <alignment horizontal="justify" vertical="center" wrapText="1"/>
    </xf>
    <xf numFmtId="0" fontId="13" fillId="0" borderId="5" xfId="0" applyFont="1" applyFill="1" applyBorder="1" applyAlignment="1">
      <alignment horizontal="justify" vertical="center" wrapText="1"/>
    </xf>
    <xf numFmtId="0" fontId="0" fillId="0" borderId="0" xfId="0" applyFill="1">
      <alignment vertical="center"/>
    </xf>
    <xf numFmtId="49" fontId="6" fillId="3" borderId="1" xfId="0" applyNumberFormat="1" applyFont="1" applyFill="1" applyBorder="1" applyAlignment="1">
      <alignment vertical="center" wrapText="1"/>
    </xf>
    <xf numFmtId="49" fontId="0" fillId="0" borderId="0" xfId="0" applyNumberFormat="1" applyAlignment="1">
      <alignment vertical="center" wrapText="1"/>
    </xf>
    <xf numFmtId="0" fontId="16" fillId="0" borderId="1" xfId="0" applyFont="1" applyBorder="1" applyAlignment="1">
      <alignment vertical="center" wrapText="1"/>
    </xf>
    <xf numFmtId="0" fontId="3" fillId="0" borderId="1" xfId="0" applyFont="1" applyBorder="1" applyAlignment="1">
      <alignment vertical="top" wrapText="1"/>
    </xf>
    <xf numFmtId="0" fontId="13" fillId="0" borderId="8" xfId="0" applyFont="1" applyBorder="1" applyAlignment="1">
      <alignment horizontal="justify" vertical="center" wrapText="1"/>
    </xf>
    <xf numFmtId="0" fontId="14" fillId="0" borderId="4" xfId="0" applyFont="1" applyBorder="1" applyAlignment="1">
      <alignment horizontal="justify" vertical="center" wrapText="1"/>
    </xf>
    <xf numFmtId="0" fontId="13" fillId="0" borderId="9" xfId="0" applyFont="1" applyBorder="1" applyAlignment="1">
      <alignment horizontal="justify" vertical="center" wrapText="1"/>
    </xf>
    <xf numFmtId="0" fontId="14" fillId="0" borderId="5" xfId="0" applyFont="1" applyBorder="1" applyAlignment="1">
      <alignment horizontal="justify" vertical="center" wrapText="1"/>
    </xf>
    <xf numFmtId="0" fontId="9" fillId="0" borderId="4" xfId="0" applyFont="1" applyBorder="1" applyAlignment="1">
      <alignment horizontal="justify" vertical="center" wrapText="1"/>
    </xf>
    <xf numFmtId="0" fontId="12" fillId="0" borderId="0" xfId="0" applyFont="1" applyAlignment="1">
      <alignment horizontal="justify" vertical="center"/>
    </xf>
    <xf numFmtId="0" fontId="11" fillId="0" borderId="4" xfId="0" applyFont="1" applyBorder="1" applyAlignment="1">
      <alignment horizontal="justify" vertical="center" wrapText="1"/>
    </xf>
    <xf numFmtId="0" fontId="11" fillId="0" borderId="5" xfId="0" applyFont="1" applyBorder="1" applyAlignment="1">
      <alignment horizontal="justify" vertical="center" wrapText="1"/>
    </xf>
    <xf numFmtId="0" fontId="17" fillId="0" borderId="0" xfId="0" applyFont="1" applyAlignment="1">
      <alignment vertical="center" wrapText="1"/>
    </xf>
    <xf numFmtId="0" fontId="9" fillId="0" borderId="0" xfId="0" applyFont="1" applyAlignment="1">
      <alignment horizontal="justify" vertical="center"/>
    </xf>
    <xf numFmtId="0" fontId="10" fillId="0" borderId="0" xfId="0" applyFont="1" applyAlignment="1">
      <alignment horizontal="justify" vertical="center"/>
    </xf>
    <xf numFmtId="0" fontId="7" fillId="0" borderId="1" xfId="0" applyFont="1" applyFill="1" applyBorder="1" applyAlignment="1">
      <alignment vertical="center" wrapText="1"/>
    </xf>
    <xf numFmtId="0" fontId="22" fillId="0" borderId="1" xfId="0" applyFont="1" applyFill="1" applyBorder="1" applyAlignment="1">
      <alignment vertical="center" wrapText="1"/>
    </xf>
    <xf numFmtId="0" fontId="3" fillId="4" borderId="1" xfId="0" applyFont="1" applyFill="1" applyBorder="1" applyAlignment="1">
      <alignment vertical="center" wrapText="1"/>
    </xf>
    <xf numFmtId="0" fontId="6" fillId="5" borderId="1" xfId="0" applyFont="1" applyFill="1" applyBorder="1" applyAlignment="1">
      <alignment vertical="center" wrapText="1"/>
    </xf>
    <xf numFmtId="0" fontId="13" fillId="0" borderId="11" xfId="0" applyFont="1" applyBorder="1" applyAlignment="1">
      <alignment horizontal="justify" vertical="center" wrapText="1"/>
    </xf>
    <xf numFmtId="0" fontId="13" fillId="0" borderId="12" xfId="0" applyFont="1" applyBorder="1" applyAlignment="1">
      <alignment horizontal="justify" vertical="center" wrapText="1"/>
    </xf>
    <xf numFmtId="0" fontId="11" fillId="0" borderId="6" xfId="0" applyFont="1" applyBorder="1" applyAlignment="1">
      <alignment horizontal="justify" vertical="center" wrapText="1"/>
    </xf>
    <xf numFmtId="0" fontId="11" fillId="0" borderId="3"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5" xfId="0" applyFont="1" applyBorder="1" applyAlignment="1">
      <alignment horizontal="justify" vertical="center" wrapText="1"/>
    </xf>
    <xf numFmtId="0" fontId="11" fillId="0" borderId="7" xfId="0" applyFont="1" applyBorder="1" applyAlignment="1">
      <alignment horizontal="justify" vertical="center" wrapText="1"/>
    </xf>
    <xf numFmtId="0" fontId="13" fillId="0" borderId="6" xfId="0" applyFont="1" applyBorder="1" applyAlignment="1">
      <alignment horizontal="justify" vertical="center" wrapText="1"/>
    </xf>
    <xf numFmtId="0" fontId="13" fillId="0" borderId="7" xfId="0" applyFont="1" applyBorder="1" applyAlignment="1">
      <alignment horizontal="justify" vertical="center" wrapText="1"/>
    </xf>
    <xf numFmtId="0" fontId="13" fillId="0" borderId="3" xfId="0" applyFont="1" applyBorder="1" applyAlignment="1">
      <alignment horizontal="justify" vertical="center" wrapText="1"/>
    </xf>
    <xf numFmtId="0" fontId="19" fillId="0" borderId="6"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6" xfId="0" applyFont="1" applyBorder="1" applyAlignment="1">
      <alignment horizontal="left" wrapText="1"/>
    </xf>
    <xf numFmtId="0" fontId="19" fillId="0" borderId="3" xfId="0" applyFont="1" applyBorder="1" applyAlignment="1">
      <alignment horizontal="left" wrapText="1"/>
    </xf>
    <xf numFmtId="0" fontId="19" fillId="0" borderId="6" xfId="0" applyFont="1" applyBorder="1" applyAlignment="1">
      <alignment horizontal="center" wrapText="1"/>
    </xf>
    <xf numFmtId="0" fontId="19" fillId="0" borderId="3" xfId="0" applyFont="1" applyBorder="1" applyAlignment="1">
      <alignment horizontal="center" wrapText="1"/>
    </xf>
    <xf numFmtId="0" fontId="20" fillId="0" borderId="6" xfId="0" applyFont="1" applyBorder="1" applyAlignment="1">
      <alignment horizontal="left" wrapText="1"/>
    </xf>
    <xf numFmtId="0" fontId="20" fillId="0" borderId="3" xfId="0" applyFont="1" applyBorder="1" applyAlignment="1">
      <alignment horizontal="left" wrapText="1"/>
    </xf>
    <xf numFmtId="0" fontId="9" fillId="0" borderId="6" xfId="0" applyFont="1" applyBorder="1" applyAlignment="1">
      <alignment horizontal="justify" vertical="center" wrapText="1"/>
    </xf>
    <xf numFmtId="0" fontId="9" fillId="0" borderId="3" xfId="0" applyFont="1" applyBorder="1" applyAlignment="1">
      <alignment horizontal="justify" vertical="center" wrapText="1"/>
    </xf>
    <xf numFmtId="0" fontId="23" fillId="0" borderId="1" xfId="0" applyFont="1" applyFill="1" applyBorder="1" applyAlignment="1">
      <alignment horizontal="left" vertical="top" wrapText="1"/>
    </xf>
    <xf numFmtId="0" fontId="0" fillId="0" borderId="1" xfId="0" applyBorder="1">
      <alignment vertical="center"/>
    </xf>
    <xf numFmtId="0" fontId="0" fillId="0" borderId="0" xfId="0" applyAlignment="1">
      <alignment horizontal="center" vertical="center"/>
    </xf>
    <xf numFmtId="0" fontId="0" fillId="0" borderId="13" xfId="0" applyBorder="1" applyAlignment="1">
      <alignment horizontal="center" vertical="center"/>
    </xf>
    <xf numFmtId="0" fontId="0" fillId="0" borderId="13" xfId="0" applyBorder="1" applyAlignment="1">
      <alignment vertical="center"/>
    </xf>
  </cellXfs>
  <cellStyles count="1">
    <cellStyle name="常规"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1"/>
  <sheetViews>
    <sheetView showGridLines="0" tabSelected="1" zoomScale="85" zoomScaleNormal="85" workbookViewId="0">
      <pane ySplit="2" topLeftCell="A3" activePane="bottomLeft" state="frozenSplit"/>
      <selection pane="bottomLeft" activeCell="D3" sqref="D3"/>
    </sheetView>
  </sheetViews>
  <sheetFormatPr defaultRowHeight="15" x14ac:dyDescent="0.15"/>
  <cols>
    <col min="1" max="1" width="6.625" style="1" customWidth="1"/>
    <col min="2" max="2" width="10.625" style="7" customWidth="1"/>
    <col min="3" max="3" width="45.125" style="7" customWidth="1"/>
    <col min="4" max="4" width="37.375" style="3" customWidth="1"/>
    <col min="5" max="5" width="56.25" style="3" customWidth="1"/>
    <col min="6" max="6" width="27.125" style="1" customWidth="1"/>
    <col min="7" max="16384" width="9" style="1"/>
  </cols>
  <sheetData>
    <row r="1" spans="1:6" ht="151.5" customHeight="1" x14ac:dyDescent="0.15">
      <c r="A1" s="59" t="s">
        <v>1777</v>
      </c>
      <c r="B1" s="59"/>
      <c r="C1" s="59"/>
      <c r="D1" s="59"/>
      <c r="E1" s="59"/>
      <c r="F1" s="59"/>
    </row>
    <row r="2" spans="1:6" s="2" customFormat="1" ht="31.5" customHeight="1" x14ac:dyDescent="0.15">
      <c r="A2" s="38" t="s">
        <v>1776</v>
      </c>
      <c r="B2" s="4" t="s">
        <v>1753</v>
      </c>
      <c r="C2" s="4" t="s">
        <v>246</v>
      </c>
      <c r="D2" s="4" t="s">
        <v>101</v>
      </c>
      <c r="E2" s="38" t="s">
        <v>1778</v>
      </c>
      <c r="F2" s="38" t="s">
        <v>1775</v>
      </c>
    </row>
    <row r="3" spans="1:6" ht="36" x14ac:dyDescent="0.15">
      <c r="A3" s="10"/>
      <c r="B3" s="36" t="s">
        <v>1740</v>
      </c>
      <c r="C3" s="1"/>
      <c r="D3" s="1"/>
      <c r="E3" s="1"/>
    </row>
    <row r="4" spans="1:6" ht="45" x14ac:dyDescent="0.15">
      <c r="A4" s="10">
        <v>1</v>
      </c>
      <c r="B4" s="36"/>
      <c r="C4" s="37" t="s">
        <v>1741</v>
      </c>
      <c r="D4" s="5"/>
      <c r="E4" s="5"/>
      <c r="F4" s="10" t="s">
        <v>1742</v>
      </c>
    </row>
    <row r="5" spans="1:6" x14ac:dyDescent="0.15">
      <c r="A5" s="10">
        <v>2</v>
      </c>
      <c r="B5" s="35"/>
      <c r="C5" s="37" t="s">
        <v>80</v>
      </c>
      <c r="D5" s="5" t="s">
        <v>91</v>
      </c>
      <c r="E5" s="5"/>
      <c r="F5" s="10" t="s">
        <v>1743</v>
      </c>
    </row>
    <row r="6" spans="1:6" ht="60" x14ac:dyDescent="0.15">
      <c r="A6" s="10">
        <v>3</v>
      </c>
      <c r="B6" s="35"/>
      <c r="C6" s="6" t="s">
        <v>78</v>
      </c>
      <c r="D6" s="5" t="s">
        <v>72</v>
      </c>
      <c r="E6" s="5" t="s">
        <v>79</v>
      </c>
      <c r="F6" s="10"/>
    </row>
    <row r="7" spans="1:6" x14ac:dyDescent="0.15">
      <c r="A7" s="10">
        <v>4</v>
      </c>
      <c r="B7" s="35"/>
      <c r="C7" s="6" t="s">
        <v>81</v>
      </c>
      <c r="D7" s="5"/>
      <c r="E7" s="5"/>
      <c r="F7" s="10"/>
    </row>
    <row r="8" spans="1:6" x14ac:dyDescent="0.15">
      <c r="A8" s="10">
        <v>5</v>
      </c>
      <c r="B8" s="35"/>
      <c r="C8" s="6" t="s">
        <v>124</v>
      </c>
      <c r="D8" s="5" t="s">
        <v>92</v>
      </c>
      <c r="E8" s="5"/>
      <c r="F8" s="10"/>
    </row>
    <row r="9" spans="1:6" x14ac:dyDescent="0.15">
      <c r="A9" s="10">
        <v>6</v>
      </c>
      <c r="B9" s="35"/>
      <c r="C9" s="37" t="s">
        <v>0</v>
      </c>
      <c r="D9" s="5"/>
      <c r="E9" s="5"/>
      <c r="F9" s="10" t="s">
        <v>1744</v>
      </c>
    </row>
    <row r="10" spans="1:6" ht="30" x14ac:dyDescent="0.15">
      <c r="A10" s="10">
        <v>7</v>
      </c>
      <c r="B10" s="35"/>
      <c r="C10" s="6" t="s">
        <v>82</v>
      </c>
      <c r="D10" s="5" t="s">
        <v>83</v>
      </c>
      <c r="E10" s="5"/>
      <c r="F10" s="10"/>
    </row>
    <row r="11" spans="1:6" ht="30" x14ac:dyDescent="0.15">
      <c r="A11" s="10">
        <v>8</v>
      </c>
      <c r="B11" s="35"/>
      <c r="C11" s="37" t="s">
        <v>84</v>
      </c>
      <c r="D11" s="5" t="s">
        <v>85</v>
      </c>
      <c r="E11" s="5"/>
      <c r="F11" s="10" t="s">
        <v>1745</v>
      </c>
    </row>
    <row r="12" spans="1:6" ht="30" x14ac:dyDescent="0.15">
      <c r="A12" s="10">
        <v>9</v>
      </c>
      <c r="B12" s="35"/>
      <c r="C12" s="6" t="s">
        <v>125</v>
      </c>
      <c r="D12" s="5" t="s">
        <v>86</v>
      </c>
      <c r="E12" s="5"/>
      <c r="F12" s="10"/>
    </row>
    <row r="13" spans="1:6" ht="30" x14ac:dyDescent="0.15">
      <c r="A13" s="10">
        <v>10</v>
      </c>
      <c r="B13" s="35"/>
      <c r="C13" s="6" t="s">
        <v>87</v>
      </c>
      <c r="D13" s="5" t="s">
        <v>88</v>
      </c>
      <c r="E13" s="5"/>
      <c r="F13" s="10"/>
    </row>
    <row r="14" spans="1:6" ht="30" x14ac:dyDescent="0.15">
      <c r="A14" s="10">
        <v>11</v>
      </c>
      <c r="B14" s="35"/>
      <c r="C14" s="37" t="s">
        <v>1746</v>
      </c>
      <c r="D14" s="5"/>
      <c r="E14" s="5"/>
      <c r="F14" s="10" t="s">
        <v>1747</v>
      </c>
    </row>
    <row r="15" spans="1:6" ht="30" x14ac:dyDescent="0.15">
      <c r="A15" s="10">
        <v>12</v>
      </c>
      <c r="B15" s="35"/>
      <c r="C15" s="6" t="s">
        <v>126</v>
      </c>
      <c r="D15" s="5"/>
      <c r="E15" s="5" t="s">
        <v>93</v>
      </c>
      <c r="F15" s="10"/>
    </row>
    <row r="16" spans="1:6" ht="30" x14ac:dyDescent="0.15">
      <c r="A16" s="10">
        <v>13</v>
      </c>
      <c r="B16" s="35"/>
      <c r="C16" s="6" t="s">
        <v>89</v>
      </c>
      <c r="D16" s="5" t="s">
        <v>90</v>
      </c>
      <c r="E16" s="5"/>
      <c r="F16" s="10"/>
    </row>
    <row r="17" spans="1:6" ht="30" x14ac:dyDescent="0.15">
      <c r="A17" s="10">
        <v>14</v>
      </c>
      <c r="B17" s="35"/>
      <c r="C17" s="37" t="s">
        <v>25</v>
      </c>
      <c r="D17" s="5" t="s">
        <v>73</v>
      </c>
      <c r="E17" s="5"/>
      <c r="F17" s="10" t="s">
        <v>1748</v>
      </c>
    </row>
    <row r="18" spans="1:6" x14ac:dyDescent="0.15">
      <c r="A18" s="10">
        <v>15</v>
      </c>
      <c r="B18" s="35"/>
      <c r="C18" s="6" t="s">
        <v>94</v>
      </c>
      <c r="D18" s="5"/>
      <c r="E18" s="5"/>
      <c r="F18" s="10"/>
    </row>
    <row r="19" spans="1:6" x14ac:dyDescent="0.15">
      <c r="A19" s="10">
        <v>16</v>
      </c>
      <c r="B19" s="35"/>
      <c r="C19" s="6" t="s">
        <v>2</v>
      </c>
      <c r="D19" s="5"/>
      <c r="E19" s="5"/>
      <c r="F19" s="10"/>
    </row>
    <row r="20" spans="1:6" ht="45" x14ac:dyDescent="0.15">
      <c r="A20" s="10">
        <v>17</v>
      </c>
      <c r="B20" s="35"/>
      <c r="C20" s="6" t="s">
        <v>104</v>
      </c>
      <c r="D20" s="5" t="s">
        <v>95</v>
      </c>
      <c r="E20" s="5"/>
      <c r="F20" s="10"/>
    </row>
    <row r="21" spans="1:6" ht="60" x14ac:dyDescent="0.15">
      <c r="A21" s="10">
        <v>18</v>
      </c>
      <c r="B21" s="35"/>
      <c r="C21" s="6" t="s">
        <v>74</v>
      </c>
      <c r="D21" s="5" t="s">
        <v>96</v>
      </c>
      <c r="E21" s="5" t="s">
        <v>75</v>
      </c>
      <c r="F21" s="10"/>
    </row>
    <row r="22" spans="1:6" x14ac:dyDescent="0.15">
      <c r="A22" s="10">
        <v>19</v>
      </c>
      <c r="B22" s="35"/>
      <c r="C22" s="37" t="s">
        <v>76</v>
      </c>
      <c r="D22" s="5"/>
      <c r="E22" s="5"/>
      <c r="F22" s="10" t="s">
        <v>1749</v>
      </c>
    </row>
    <row r="23" spans="1:6" x14ac:dyDescent="0.15">
      <c r="A23" s="10">
        <v>20</v>
      </c>
      <c r="B23" s="35"/>
      <c r="C23" s="6" t="s">
        <v>116</v>
      </c>
      <c r="D23" s="5" t="s">
        <v>97</v>
      </c>
      <c r="E23" s="5"/>
      <c r="F23" s="10"/>
    </row>
    <row r="24" spans="1:6" ht="30" x14ac:dyDescent="0.15">
      <c r="A24" s="10">
        <v>21</v>
      </c>
      <c r="B24" s="35"/>
      <c r="C24" s="6" t="s">
        <v>98</v>
      </c>
      <c r="D24" s="5" t="s">
        <v>112</v>
      </c>
      <c r="E24" s="5" t="s">
        <v>77</v>
      </c>
      <c r="F24" s="10"/>
    </row>
    <row r="25" spans="1:6" ht="30" x14ac:dyDescent="0.15">
      <c r="A25" s="10">
        <v>22</v>
      </c>
      <c r="B25" s="35"/>
      <c r="C25" s="6" t="s">
        <v>99</v>
      </c>
      <c r="D25" s="5" t="s">
        <v>115</v>
      </c>
      <c r="E25" s="10"/>
      <c r="F25" s="10"/>
    </row>
    <row r="26" spans="1:6" x14ac:dyDescent="0.15">
      <c r="A26" s="10">
        <v>23</v>
      </c>
      <c r="B26" s="35"/>
      <c r="C26" s="6" t="s">
        <v>100</v>
      </c>
      <c r="D26" s="5" t="s">
        <v>205</v>
      </c>
      <c r="E26" s="5"/>
      <c r="F26" s="10"/>
    </row>
    <row r="27" spans="1:6" x14ac:dyDescent="0.15">
      <c r="A27" s="10">
        <v>24</v>
      </c>
      <c r="B27" s="35"/>
      <c r="C27" s="37" t="s">
        <v>102</v>
      </c>
      <c r="D27" s="5"/>
      <c r="E27" s="5"/>
      <c r="F27" s="10" t="s">
        <v>1750</v>
      </c>
    </row>
    <row r="28" spans="1:6" x14ac:dyDescent="0.15">
      <c r="A28" s="10">
        <v>25</v>
      </c>
      <c r="B28" s="35"/>
      <c r="C28" s="37" t="s">
        <v>1751</v>
      </c>
      <c r="D28" s="5" t="s">
        <v>103</v>
      </c>
      <c r="E28" s="5"/>
      <c r="F28" s="10" t="s">
        <v>1752</v>
      </c>
    </row>
    <row r="29" spans="1:6" x14ac:dyDescent="0.15">
      <c r="A29" s="10">
        <v>26</v>
      </c>
      <c r="B29" s="35"/>
      <c r="C29" s="6" t="s">
        <v>104</v>
      </c>
      <c r="D29" s="5"/>
      <c r="E29" s="5"/>
      <c r="F29" s="10"/>
    </row>
    <row r="30" spans="1:6" x14ac:dyDescent="0.15">
      <c r="A30" s="10">
        <v>27</v>
      </c>
      <c r="B30" s="35"/>
      <c r="C30" s="6" t="s">
        <v>42</v>
      </c>
      <c r="D30" s="5" t="s">
        <v>105</v>
      </c>
      <c r="E30" s="5"/>
      <c r="F30" s="10"/>
    </row>
    <row r="31" spans="1:6" ht="60" x14ac:dyDescent="0.15">
      <c r="A31" s="10">
        <v>28</v>
      </c>
      <c r="B31" s="35"/>
      <c r="C31" s="6" t="s">
        <v>106</v>
      </c>
      <c r="D31" s="5" t="s">
        <v>108</v>
      </c>
      <c r="E31" s="5"/>
      <c r="F31" s="10"/>
    </row>
    <row r="32" spans="1:6" ht="45" x14ac:dyDescent="0.15">
      <c r="A32" s="10">
        <v>29</v>
      </c>
      <c r="B32" s="35"/>
      <c r="C32" s="6" t="s">
        <v>107</v>
      </c>
      <c r="D32" s="5" t="s">
        <v>109</v>
      </c>
      <c r="E32" s="5"/>
      <c r="F32" s="10"/>
    </row>
    <row r="33" spans="1:6" ht="60" x14ac:dyDescent="0.15">
      <c r="A33" s="10">
        <v>30</v>
      </c>
      <c r="B33" s="35"/>
      <c r="C33" s="6" t="s">
        <v>110</v>
      </c>
      <c r="D33" s="5" t="s">
        <v>111</v>
      </c>
      <c r="E33" s="5"/>
      <c r="F33" s="10"/>
    </row>
    <row r="34" spans="1:6" x14ac:dyDescent="0.15">
      <c r="A34" s="10">
        <v>31</v>
      </c>
      <c r="B34" s="35"/>
      <c r="C34" s="6" t="s">
        <v>113</v>
      </c>
      <c r="D34" s="5" t="s">
        <v>114</v>
      </c>
      <c r="E34" s="5"/>
      <c r="F34" s="10"/>
    </row>
    <row r="35" spans="1:6" ht="30" x14ac:dyDescent="0.15">
      <c r="A35" s="10">
        <v>32</v>
      </c>
      <c r="B35" s="35"/>
      <c r="C35" s="6" t="s">
        <v>117</v>
      </c>
      <c r="D35" s="5"/>
      <c r="E35" s="5"/>
      <c r="F35" s="10"/>
    </row>
    <row r="36" spans="1:6" x14ac:dyDescent="0.15">
      <c r="A36" s="10">
        <v>33</v>
      </c>
      <c r="B36" s="35"/>
      <c r="C36" s="6" t="s">
        <v>43</v>
      </c>
      <c r="D36" s="5" t="s">
        <v>118</v>
      </c>
      <c r="E36" s="5"/>
      <c r="F36" s="10"/>
    </row>
    <row r="37" spans="1:6" ht="30" x14ac:dyDescent="0.15">
      <c r="A37" s="10"/>
      <c r="B37" s="6" t="s">
        <v>119</v>
      </c>
      <c r="C37" s="1"/>
      <c r="D37" s="1"/>
      <c r="E37" s="5"/>
      <c r="F37" s="10"/>
    </row>
    <row r="38" spans="1:6" x14ac:dyDescent="0.15">
      <c r="A38" s="10">
        <v>34</v>
      </c>
      <c r="B38" s="6"/>
      <c r="C38" s="6" t="s">
        <v>120</v>
      </c>
      <c r="D38" s="5" t="s">
        <v>121</v>
      </c>
      <c r="E38" s="5"/>
      <c r="F38" s="10"/>
    </row>
    <row r="39" spans="1:6" x14ac:dyDescent="0.15">
      <c r="A39" s="10">
        <v>35</v>
      </c>
      <c r="B39" s="6"/>
      <c r="C39" s="6" t="s">
        <v>122</v>
      </c>
      <c r="D39" s="5" t="s">
        <v>123</v>
      </c>
      <c r="E39" s="5"/>
      <c r="F39" s="10"/>
    </row>
    <row r="40" spans="1:6" ht="30" x14ac:dyDescent="0.15">
      <c r="A40" s="10">
        <v>36</v>
      </c>
      <c r="B40" s="6"/>
      <c r="C40" s="37" t="s">
        <v>127</v>
      </c>
      <c r="D40" s="5" t="s">
        <v>128</v>
      </c>
      <c r="E40" s="5"/>
      <c r="F40" s="10"/>
    </row>
    <row r="41" spans="1:6" ht="45" x14ac:dyDescent="0.15">
      <c r="A41" s="10">
        <v>37</v>
      </c>
      <c r="B41" s="6"/>
      <c r="C41" s="6" t="s">
        <v>129</v>
      </c>
      <c r="D41" s="5"/>
      <c r="E41" s="5"/>
      <c r="F41" s="10"/>
    </row>
    <row r="42" spans="1:6" x14ac:dyDescent="0.15">
      <c r="A42" s="10">
        <v>38</v>
      </c>
      <c r="B42" s="6"/>
      <c r="C42" s="37" t="s">
        <v>130</v>
      </c>
      <c r="D42" s="5" t="s">
        <v>131</v>
      </c>
      <c r="E42" s="5"/>
      <c r="F42" s="10"/>
    </row>
    <row r="43" spans="1:6" x14ac:dyDescent="0.15">
      <c r="A43" s="10">
        <v>39</v>
      </c>
      <c r="B43" s="6"/>
      <c r="C43" s="6" t="s">
        <v>132</v>
      </c>
      <c r="D43" s="5"/>
      <c r="E43" s="5"/>
      <c r="F43" s="10"/>
    </row>
    <row r="44" spans="1:6" ht="30" x14ac:dyDescent="0.15">
      <c r="A44" s="10">
        <v>40</v>
      </c>
      <c r="B44" s="6"/>
      <c r="C44" s="6" t="s">
        <v>133</v>
      </c>
      <c r="D44" s="5" t="s">
        <v>134</v>
      </c>
      <c r="E44" s="5"/>
      <c r="F44" s="10"/>
    </row>
    <row r="45" spans="1:6" ht="45" x14ac:dyDescent="0.15">
      <c r="A45" s="10"/>
      <c r="B45" s="6" t="s">
        <v>206</v>
      </c>
      <c r="C45" s="1"/>
      <c r="D45" s="1"/>
      <c r="E45" s="1"/>
    </row>
    <row r="46" spans="1:6" x14ac:dyDescent="0.15">
      <c r="A46" s="10">
        <v>41</v>
      </c>
      <c r="B46" s="6"/>
      <c r="C46" s="37" t="s">
        <v>1754</v>
      </c>
      <c r="D46" s="5"/>
      <c r="E46" s="5"/>
      <c r="F46" s="5" t="s">
        <v>1757</v>
      </c>
    </row>
    <row r="47" spans="1:6" x14ac:dyDescent="0.15">
      <c r="A47" s="10">
        <v>42</v>
      </c>
      <c r="B47" s="6"/>
      <c r="C47" s="37" t="s">
        <v>1756</v>
      </c>
      <c r="D47" s="5"/>
      <c r="E47" s="5"/>
      <c r="F47" s="5" t="s">
        <v>1757</v>
      </c>
    </row>
    <row r="48" spans="1:6" x14ac:dyDescent="0.15">
      <c r="A48" s="10">
        <v>43</v>
      </c>
      <c r="B48" s="6"/>
      <c r="C48" s="37" t="s">
        <v>135</v>
      </c>
      <c r="D48" s="5"/>
      <c r="E48" s="5"/>
      <c r="F48" s="5" t="s">
        <v>1757</v>
      </c>
    </row>
    <row r="49" spans="1:6" ht="30" x14ac:dyDescent="0.15">
      <c r="A49" s="10">
        <v>44</v>
      </c>
      <c r="B49" s="6"/>
      <c r="C49" s="37" t="s">
        <v>1755</v>
      </c>
      <c r="D49" s="5"/>
      <c r="E49" s="5"/>
      <c r="F49" s="5" t="s">
        <v>1757</v>
      </c>
    </row>
    <row r="50" spans="1:6" ht="30" x14ac:dyDescent="0.15">
      <c r="A50" s="10">
        <v>45</v>
      </c>
      <c r="B50" s="6"/>
      <c r="C50" s="6" t="s">
        <v>1758</v>
      </c>
      <c r="D50" s="5" t="s">
        <v>1759</v>
      </c>
      <c r="E50" s="5"/>
      <c r="F50" s="10"/>
    </row>
    <row r="51" spans="1:6" ht="45" x14ac:dyDescent="0.15">
      <c r="A51" s="10"/>
      <c r="B51" s="6" t="s">
        <v>207</v>
      </c>
      <c r="C51" s="1"/>
      <c r="D51" s="5"/>
      <c r="E51" s="5"/>
      <c r="F51" s="10"/>
    </row>
    <row r="52" spans="1:6" x14ac:dyDescent="0.15">
      <c r="A52" s="10">
        <v>46</v>
      </c>
      <c r="B52" s="6"/>
      <c r="C52" s="6" t="s">
        <v>44</v>
      </c>
      <c r="D52" s="5"/>
      <c r="E52" s="5"/>
      <c r="F52" s="10"/>
    </row>
    <row r="53" spans="1:6" ht="30" x14ac:dyDescent="0.15">
      <c r="A53" s="10">
        <v>47</v>
      </c>
      <c r="B53" s="6"/>
      <c r="C53" s="6" t="s">
        <v>138</v>
      </c>
      <c r="D53" s="5"/>
      <c r="E53" s="5"/>
      <c r="F53" s="10"/>
    </row>
    <row r="54" spans="1:6" x14ac:dyDescent="0.15">
      <c r="A54" s="10">
        <v>48</v>
      </c>
      <c r="B54" s="6"/>
      <c r="C54" s="6" t="s">
        <v>209</v>
      </c>
      <c r="D54" s="5"/>
      <c r="E54" s="5"/>
      <c r="F54" s="10"/>
    </row>
    <row r="55" spans="1:6" x14ac:dyDescent="0.15">
      <c r="A55" s="10">
        <v>49</v>
      </c>
      <c r="B55" s="6"/>
      <c r="C55" s="6" t="s">
        <v>208</v>
      </c>
      <c r="D55" s="5"/>
      <c r="E55" s="5"/>
      <c r="F55" s="10"/>
    </row>
    <row r="56" spans="1:6" ht="30" x14ac:dyDescent="0.15">
      <c r="A56" s="10">
        <v>50</v>
      </c>
      <c r="B56" s="6"/>
      <c r="C56" s="6" t="s">
        <v>137</v>
      </c>
      <c r="D56" s="5" t="s">
        <v>136</v>
      </c>
      <c r="E56" s="5"/>
      <c r="F56" s="10"/>
    </row>
    <row r="57" spans="1:6" ht="30" x14ac:dyDescent="0.15">
      <c r="A57" s="10">
        <v>51</v>
      </c>
      <c r="B57" s="6"/>
      <c r="C57" s="6" t="s">
        <v>139</v>
      </c>
      <c r="D57" s="5" t="s">
        <v>140</v>
      </c>
      <c r="E57" s="5"/>
      <c r="F57" s="10"/>
    </row>
    <row r="58" spans="1:6" ht="30" x14ac:dyDescent="0.15">
      <c r="A58" s="10">
        <v>52</v>
      </c>
      <c r="B58" s="6"/>
      <c r="C58" s="6" t="s">
        <v>141</v>
      </c>
      <c r="D58" s="5" t="s">
        <v>142</v>
      </c>
      <c r="E58" s="5"/>
      <c r="F58" s="10"/>
    </row>
    <row r="59" spans="1:6" x14ac:dyDescent="0.15">
      <c r="A59" s="10">
        <v>53</v>
      </c>
      <c r="B59" s="6"/>
      <c r="C59" s="6" t="s">
        <v>143</v>
      </c>
      <c r="D59" s="5"/>
      <c r="E59" s="5"/>
      <c r="F59" s="10"/>
    </row>
    <row r="60" spans="1:6" ht="45" x14ac:dyDescent="0.15">
      <c r="A60" s="10">
        <v>54</v>
      </c>
      <c r="B60" s="6"/>
      <c r="C60" s="6" t="s">
        <v>144</v>
      </c>
      <c r="D60" s="5" t="s">
        <v>145</v>
      </c>
      <c r="E60" s="5"/>
      <c r="F60" s="10"/>
    </row>
    <row r="61" spans="1:6" ht="45" x14ac:dyDescent="0.15">
      <c r="A61" s="10"/>
      <c r="B61" s="6" t="s">
        <v>146</v>
      </c>
      <c r="C61" s="1"/>
      <c r="D61" s="5"/>
      <c r="E61" s="5"/>
      <c r="F61" s="10"/>
    </row>
    <row r="62" spans="1:6" x14ac:dyDescent="0.15">
      <c r="A62" s="10">
        <v>55</v>
      </c>
      <c r="B62" s="6"/>
      <c r="C62" s="6" t="s">
        <v>147</v>
      </c>
      <c r="D62" s="5"/>
      <c r="E62" s="5"/>
      <c r="F62" s="10"/>
    </row>
    <row r="63" spans="1:6" ht="30" x14ac:dyDescent="0.15">
      <c r="A63" s="10"/>
      <c r="B63" s="6" t="s">
        <v>148</v>
      </c>
      <c r="C63" s="1"/>
      <c r="D63" s="5"/>
      <c r="E63" s="5"/>
      <c r="F63" s="10"/>
    </row>
    <row r="64" spans="1:6" x14ac:dyDescent="0.15">
      <c r="A64" s="10">
        <v>56</v>
      </c>
      <c r="B64" s="6"/>
      <c r="C64" s="6" t="s">
        <v>149</v>
      </c>
      <c r="D64" s="5"/>
      <c r="E64" s="5"/>
      <c r="F64" s="10"/>
    </row>
    <row r="65" spans="1:6" ht="30" x14ac:dyDescent="0.15">
      <c r="A65" s="10">
        <v>57</v>
      </c>
      <c r="B65" s="6"/>
      <c r="C65" s="6" t="s">
        <v>150</v>
      </c>
      <c r="D65" s="5"/>
      <c r="E65" s="5"/>
      <c r="F65" s="10"/>
    </row>
    <row r="66" spans="1:6" ht="30" x14ac:dyDescent="0.15">
      <c r="A66" s="10"/>
      <c r="B66" s="6" t="s">
        <v>151</v>
      </c>
      <c r="C66" s="1"/>
      <c r="D66" s="1"/>
      <c r="E66" s="5"/>
      <c r="F66" s="10"/>
    </row>
    <row r="67" spans="1:6" ht="30" x14ac:dyDescent="0.15">
      <c r="A67" s="10">
        <v>58</v>
      </c>
      <c r="B67" s="6"/>
      <c r="C67" s="6" t="s">
        <v>165</v>
      </c>
      <c r="D67" s="5" t="s">
        <v>152</v>
      </c>
      <c r="E67" s="5"/>
      <c r="F67" s="10"/>
    </row>
    <row r="68" spans="1:6" x14ac:dyDescent="0.15">
      <c r="A68" s="10">
        <v>59</v>
      </c>
      <c r="B68" s="6"/>
      <c r="C68" s="6" t="s">
        <v>153</v>
      </c>
      <c r="D68" s="5" t="s">
        <v>154</v>
      </c>
      <c r="E68" s="5"/>
      <c r="F68" s="10"/>
    </row>
    <row r="69" spans="1:6" ht="45" x14ac:dyDescent="0.15">
      <c r="A69" s="10">
        <v>60</v>
      </c>
      <c r="B69" s="6" t="s">
        <v>210</v>
      </c>
      <c r="C69" s="6" t="s">
        <v>155</v>
      </c>
      <c r="D69" s="5" t="s">
        <v>156</v>
      </c>
      <c r="E69" s="5"/>
      <c r="F69" s="10"/>
    </row>
    <row r="70" spans="1:6" ht="45" x14ac:dyDescent="0.15">
      <c r="A70" s="10"/>
      <c r="B70" s="6" t="s">
        <v>211</v>
      </c>
      <c r="C70" s="1"/>
      <c r="D70" s="5"/>
      <c r="E70" s="5"/>
      <c r="F70" s="10"/>
    </row>
    <row r="71" spans="1:6" x14ac:dyDescent="0.15">
      <c r="A71" s="10">
        <v>61</v>
      </c>
      <c r="B71" s="6"/>
      <c r="C71" s="6" t="s">
        <v>139</v>
      </c>
      <c r="D71" s="5"/>
      <c r="E71" s="5"/>
      <c r="F71" s="10"/>
    </row>
    <row r="72" spans="1:6" x14ac:dyDescent="0.15">
      <c r="A72" s="10">
        <v>62</v>
      </c>
      <c r="B72" s="6"/>
      <c r="C72" s="6" t="s">
        <v>144</v>
      </c>
      <c r="D72" s="5"/>
      <c r="E72" s="5"/>
      <c r="F72" s="10"/>
    </row>
    <row r="73" spans="1:6" x14ac:dyDescent="0.15">
      <c r="A73" s="10">
        <v>63</v>
      </c>
      <c r="B73" s="6"/>
      <c r="C73" s="6" t="s">
        <v>45</v>
      </c>
      <c r="D73" s="5" t="s">
        <v>157</v>
      </c>
      <c r="E73" s="5"/>
      <c r="F73" s="10"/>
    </row>
    <row r="74" spans="1:6" ht="45" x14ac:dyDescent="0.15">
      <c r="A74" s="10"/>
      <c r="B74" s="6" t="s">
        <v>158</v>
      </c>
      <c r="C74" s="6"/>
      <c r="D74" s="5"/>
      <c r="E74" s="5"/>
      <c r="F74" s="10"/>
    </row>
    <row r="75" spans="1:6" x14ac:dyDescent="0.15">
      <c r="A75" s="10">
        <v>64</v>
      </c>
      <c r="B75" s="6"/>
      <c r="C75" s="6" t="s">
        <v>159</v>
      </c>
      <c r="D75" s="5" t="s">
        <v>160</v>
      </c>
      <c r="E75" s="5"/>
      <c r="F75" s="10"/>
    </row>
    <row r="76" spans="1:6" x14ac:dyDescent="0.15">
      <c r="A76" s="10">
        <v>65</v>
      </c>
      <c r="B76" s="6"/>
      <c r="C76" s="6" t="s">
        <v>144</v>
      </c>
      <c r="D76" s="5"/>
      <c r="E76" s="5"/>
      <c r="F76" s="10"/>
    </row>
    <row r="77" spans="1:6" ht="30" x14ac:dyDescent="0.15">
      <c r="A77" s="10"/>
      <c r="B77" s="6" t="s">
        <v>46</v>
      </c>
      <c r="C77" s="1"/>
      <c r="D77" s="5"/>
      <c r="E77" s="5"/>
      <c r="F77" s="10"/>
    </row>
    <row r="78" spans="1:6" x14ac:dyDescent="0.15">
      <c r="A78" s="10">
        <v>66</v>
      </c>
      <c r="B78" s="6"/>
      <c r="C78" s="6" t="s">
        <v>47</v>
      </c>
      <c r="D78" s="5"/>
      <c r="E78" s="5"/>
      <c r="F78" s="10"/>
    </row>
    <row r="79" spans="1:6" x14ac:dyDescent="0.15">
      <c r="A79" s="10">
        <v>67</v>
      </c>
      <c r="B79" s="6"/>
      <c r="C79" s="6" t="s">
        <v>161</v>
      </c>
      <c r="D79" s="5"/>
      <c r="E79" s="5"/>
      <c r="F79" s="10"/>
    </row>
    <row r="80" spans="1:6" ht="75" x14ac:dyDescent="0.15">
      <c r="A80" s="10">
        <v>68</v>
      </c>
      <c r="B80" s="6"/>
      <c r="C80" s="6" t="s">
        <v>163</v>
      </c>
      <c r="D80" s="5" t="s">
        <v>162</v>
      </c>
      <c r="E80" s="5" t="s">
        <v>164</v>
      </c>
      <c r="F80" s="10"/>
    </row>
    <row r="81" spans="1:6" ht="30" x14ac:dyDescent="0.15">
      <c r="A81" s="10"/>
      <c r="B81" s="6" t="s">
        <v>68</v>
      </c>
      <c r="C81" s="1"/>
      <c r="D81" s="5"/>
      <c r="E81" s="5"/>
      <c r="F81" s="10"/>
    </row>
    <row r="82" spans="1:6" ht="30" x14ac:dyDescent="0.15">
      <c r="A82" s="10">
        <v>69</v>
      </c>
      <c r="B82" s="6"/>
      <c r="C82" s="6" t="s">
        <v>166</v>
      </c>
      <c r="D82" s="5"/>
      <c r="E82" s="5"/>
      <c r="F82" s="10"/>
    </row>
    <row r="83" spans="1:6" ht="45" x14ac:dyDescent="0.15">
      <c r="A83" s="10">
        <v>70</v>
      </c>
      <c r="B83" s="6"/>
      <c r="C83" s="6" t="s">
        <v>167</v>
      </c>
      <c r="D83" s="5"/>
      <c r="E83" s="5"/>
      <c r="F83" s="10"/>
    </row>
    <row r="84" spans="1:6" ht="30" x14ac:dyDescent="0.15">
      <c r="A84" s="10">
        <v>71</v>
      </c>
      <c r="B84" s="6"/>
      <c r="C84" s="6" t="s">
        <v>168</v>
      </c>
      <c r="D84" s="5" t="s">
        <v>169</v>
      </c>
      <c r="E84" s="5"/>
      <c r="F84" s="10"/>
    </row>
    <row r="85" spans="1:6" ht="45" x14ac:dyDescent="0.15">
      <c r="A85" s="10"/>
      <c r="B85" s="6" t="s">
        <v>212</v>
      </c>
      <c r="C85" s="1"/>
      <c r="D85" s="1"/>
      <c r="E85" s="5"/>
      <c r="F85" s="10"/>
    </row>
    <row r="86" spans="1:6" ht="45" x14ac:dyDescent="0.15">
      <c r="A86" s="10">
        <v>72</v>
      </c>
      <c r="B86" s="6"/>
      <c r="C86" s="6" t="s">
        <v>170</v>
      </c>
      <c r="D86" s="5" t="s">
        <v>171</v>
      </c>
      <c r="E86" s="5"/>
      <c r="F86" s="10"/>
    </row>
    <row r="87" spans="1:6" x14ac:dyDescent="0.15">
      <c r="A87" s="10">
        <v>73</v>
      </c>
      <c r="B87" s="6"/>
      <c r="C87" s="6" t="s">
        <v>172</v>
      </c>
      <c r="D87" s="5"/>
      <c r="E87" s="5"/>
      <c r="F87" s="10"/>
    </row>
    <row r="88" spans="1:6" x14ac:dyDescent="0.15">
      <c r="A88" s="10">
        <v>74</v>
      </c>
      <c r="B88" s="6"/>
      <c r="C88" s="6" t="s">
        <v>173</v>
      </c>
      <c r="D88" s="5" t="s">
        <v>174</v>
      </c>
      <c r="E88" s="5"/>
      <c r="F88" s="10"/>
    </row>
    <row r="89" spans="1:6" x14ac:dyDescent="0.15">
      <c r="A89" s="10">
        <v>75</v>
      </c>
      <c r="B89" s="6"/>
      <c r="C89" s="6" t="s">
        <v>175</v>
      </c>
      <c r="D89" s="5"/>
      <c r="E89" s="5"/>
      <c r="F89" s="10"/>
    </row>
    <row r="90" spans="1:6" ht="30" x14ac:dyDescent="0.15">
      <c r="A90" s="10">
        <v>76</v>
      </c>
      <c r="B90" s="6"/>
      <c r="C90" s="6" t="s">
        <v>176</v>
      </c>
      <c r="D90" s="5" t="s">
        <v>177</v>
      </c>
      <c r="E90" s="5"/>
      <c r="F90" s="10"/>
    </row>
    <row r="91" spans="1:6" ht="45" x14ac:dyDescent="0.15">
      <c r="A91" s="10">
        <v>77</v>
      </c>
      <c r="B91" s="6"/>
      <c r="C91" s="6" t="s">
        <v>178</v>
      </c>
      <c r="D91" s="5"/>
      <c r="E91" s="5"/>
      <c r="F91" s="10"/>
    </row>
    <row r="92" spans="1:6" ht="30" x14ac:dyDescent="0.15">
      <c r="A92" s="10">
        <v>78</v>
      </c>
      <c r="B92" s="6"/>
      <c r="C92" s="6" t="s">
        <v>179</v>
      </c>
      <c r="D92" s="5" t="s">
        <v>180</v>
      </c>
      <c r="E92" s="5" t="s">
        <v>186</v>
      </c>
      <c r="F92" s="10"/>
    </row>
    <row r="93" spans="1:6" ht="30" x14ac:dyDescent="0.15">
      <c r="A93" s="10">
        <v>79</v>
      </c>
      <c r="B93" s="6"/>
      <c r="C93" s="6" t="s">
        <v>181</v>
      </c>
      <c r="D93" s="5"/>
      <c r="E93" s="5"/>
      <c r="F93" s="10"/>
    </row>
    <row r="94" spans="1:6" x14ac:dyDescent="0.15">
      <c r="A94" s="10">
        <v>80</v>
      </c>
      <c r="B94" s="6"/>
      <c r="C94" s="6" t="s">
        <v>182</v>
      </c>
      <c r="D94" s="5" t="s">
        <v>183</v>
      </c>
      <c r="E94" s="5"/>
      <c r="F94" s="10"/>
    </row>
    <row r="95" spans="1:6" ht="30" x14ac:dyDescent="0.15">
      <c r="A95" s="10">
        <v>81</v>
      </c>
      <c r="B95" s="6"/>
      <c r="C95" s="6" t="s">
        <v>184</v>
      </c>
      <c r="D95" s="5" t="s">
        <v>185</v>
      </c>
      <c r="E95" s="5"/>
      <c r="F95" s="10"/>
    </row>
    <row r="96" spans="1:6" x14ac:dyDescent="0.15">
      <c r="A96" s="10">
        <v>82</v>
      </c>
      <c r="B96" s="6"/>
      <c r="C96" s="6" t="s">
        <v>187</v>
      </c>
      <c r="D96" s="5" t="s">
        <v>188</v>
      </c>
      <c r="E96" s="5"/>
      <c r="F96" s="10"/>
    </row>
    <row r="97" spans="1:6" ht="45" x14ac:dyDescent="0.15">
      <c r="A97" s="10"/>
      <c r="B97" s="6" t="s">
        <v>213</v>
      </c>
      <c r="C97" s="1"/>
      <c r="D97" s="5"/>
      <c r="E97" s="5"/>
      <c r="F97" s="10"/>
    </row>
    <row r="98" spans="1:6" x14ac:dyDescent="0.15">
      <c r="A98" s="10">
        <v>83</v>
      </c>
      <c r="B98" s="6"/>
      <c r="C98" s="6" t="s">
        <v>69</v>
      </c>
      <c r="D98" s="5"/>
      <c r="E98" s="5"/>
      <c r="F98" s="10"/>
    </row>
    <row r="99" spans="1:6" ht="60" x14ac:dyDescent="0.15">
      <c r="A99" s="10"/>
      <c r="B99" s="6" t="s">
        <v>189</v>
      </c>
      <c r="C99" s="1"/>
      <c r="D99" s="1"/>
      <c r="E99" s="5"/>
      <c r="F99" s="10"/>
    </row>
    <row r="100" spans="1:6" ht="30" x14ac:dyDescent="0.15">
      <c r="A100" s="10">
        <v>84</v>
      </c>
      <c r="B100" s="6"/>
      <c r="C100" s="6" t="s">
        <v>190</v>
      </c>
      <c r="D100" s="5" t="s">
        <v>191</v>
      </c>
      <c r="E100" s="5"/>
      <c r="F100" s="10"/>
    </row>
    <row r="101" spans="1:6" x14ac:dyDescent="0.15">
      <c r="A101" s="10">
        <v>85</v>
      </c>
      <c r="B101" s="6"/>
      <c r="C101" s="6" t="s">
        <v>71</v>
      </c>
      <c r="D101" s="5" t="s">
        <v>192</v>
      </c>
      <c r="E101" s="5"/>
      <c r="F101" s="10"/>
    </row>
    <row r="102" spans="1:6" ht="30" x14ac:dyDescent="0.15">
      <c r="A102" s="10"/>
      <c r="B102" s="6" t="s">
        <v>70</v>
      </c>
      <c r="C102" s="1"/>
      <c r="D102" s="5"/>
      <c r="E102" s="5"/>
      <c r="F102" s="10"/>
    </row>
    <row r="103" spans="1:6" ht="30" x14ac:dyDescent="0.15">
      <c r="A103" s="10">
        <v>86</v>
      </c>
      <c r="B103" s="6"/>
      <c r="C103" s="6" t="s">
        <v>193</v>
      </c>
      <c r="D103" s="5"/>
      <c r="E103" s="5"/>
      <c r="F103" s="10"/>
    </row>
    <row r="104" spans="1:6" ht="30" x14ac:dyDescent="0.15">
      <c r="A104" s="10">
        <v>87</v>
      </c>
      <c r="B104" s="6"/>
      <c r="C104" s="6" t="s">
        <v>194</v>
      </c>
      <c r="D104" s="5"/>
      <c r="E104" s="5"/>
      <c r="F104" s="10"/>
    </row>
    <row r="105" spans="1:6" ht="30" x14ac:dyDescent="0.15">
      <c r="A105" s="10">
        <v>88</v>
      </c>
      <c r="B105" s="6"/>
      <c r="C105" s="6" t="s">
        <v>195</v>
      </c>
      <c r="D105" s="5"/>
      <c r="E105" s="5"/>
      <c r="F105" s="10"/>
    </row>
    <row r="106" spans="1:6" x14ac:dyDescent="0.15">
      <c r="A106" s="10">
        <v>89</v>
      </c>
      <c r="B106" s="6"/>
      <c r="C106" s="6" t="s">
        <v>71</v>
      </c>
      <c r="D106" s="5"/>
      <c r="E106" s="5"/>
      <c r="F106" s="10"/>
    </row>
    <row r="107" spans="1:6" ht="45" x14ac:dyDescent="0.15">
      <c r="A107" s="10">
        <v>90</v>
      </c>
      <c r="B107" s="6"/>
      <c r="C107" s="6" t="s">
        <v>196</v>
      </c>
      <c r="D107" s="5"/>
      <c r="E107" s="5"/>
      <c r="F107" s="10"/>
    </row>
    <row r="108" spans="1:6" ht="30" x14ac:dyDescent="0.15">
      <c r="A108" s="10"/>
      <c r="B108" s="6" t="s">
        <v>197</v>
      </c>
      <c r="C108" s="1"/>
      <c r="D108" s="1"/>
      <c r="E108" s="5"/>
      <c r="F108" s="10"/>
    </row>
    <row r="109" spans="1:6" ht="60" x14ac:dyDescent="0.15">
      <c r="A109" s="10">
        <v>91</v>
      </c>
      <c r="B109" s="6"/>
      <c r="C109" s="6" t="s">
        <v>198</v>
      </c>
      <c r="D109" s="5" t="s">
        <v>199</v>
      </c>
      <c r="E109" s="5"/>
      <c r="F109" s="10"/>
    </row>
    <row r="110" spans="1:6" ht="45" x14ac:dyDescent="0.15">
      <c r="A110" s="10">
        <v>92</v>
      </c>
      <c r="B110" s="6"/>
      <c r="C110" s="6" t="s">
        <v>200</v>
      </c>
      <c r="D110" s="5" t="s">
        <v>201</v>
      </c>
      <c r="E110" s="5"/>
      <c r="F110" s="10"/>
    </row>
    <row r="111" spans="1:6" ht="45" x14ac:dyDescent="0.15">
      <c r="A111" s="10"/>
      <c r="B111" s="6" t="s">
        <v>202</v>
      </c>
      <c r="C111" s="1"/>
      <c r="D111" s="5"/>
      <c r="E111" s="5"/>
      <c r="F111" s="10"/>
    </row>
    <row r="112" spans="1:6" x14ac:dyDescent="0.15">
      <c r="A112" s="10">
        <v>93</v>
      </c>
      <c r="B112" s="6"/>
      <c r="C112" s="6" t="s">
        <v>203</v>
      </c>
      <c r="D112" s="5"/>
      <c r="E112" s="5"/>
      <c r="F112" s="10"/>
    </row>
    <row r="113" spans="1:6" ht="30" x14ac:dyDescent="0.15">
      <c r="A113" s="10">
        <v>94</v>
      </c>
      <c r="B113" s="6"/>
      <c r="C113" s="6" t="s">
        <v>215</v>
      </c>
      <c r="D113" s="5" t="s">
        <v>216</v>
      </c>
      <c r="E113" s="5"/>
      <c r="F113" s="10"/>
    </row>
    <row r="114" spans="1:6" ht="30" x14ac:dyDescent="0.15">
      <c r="A114" s="10">
        <v>95</v>
      </c>
      <c r="B114" s="6"/>
      <c r="C114" s="6" t="s">
        <v>214</v>
      </c>
      <c r="D114" s="5" t="s">
        <v>217</v>
      </c>
      <c r="E114" s="5"/>
      <c r="F114" s="10"/>
    </row>
    <row r="115" spans="1:6" ht="75" x14ac:dyDescent="0.15">
      <c r="A115" s="10">
        <v>96</v>
      </c>
      <c r="B115" s="6"/>
      <c r="C115" s="6" t="s">
        <v>204</v>
      </c>
      <c r="D115" s="5" t="s">
        <v>218</v>
      </c>
      <c r="E115" s="5"/>
      <c r="F115" s="10"/>
    </row>
    <row r="116" spans="1:6" ht="45" x14ac:dyDescent="0.15">
      <c r="A116" s="10"/>
      <c r="B116" s="6" t="s">
        <v>219</v>
      </c>
      <c r="C116" s="1"/>
      <c r="D116" s="1"/>
      <c r="E116" s="5"/>
      <c r="F116" s="10"/>
    </row>
    <row r="117" spans="1:6" ht="30" x14ac:dyDescent="0.15">
      <c r="A117" s="10">
        <v>97</v>
      </c>
      <c r="B117" s="6"/>
      <c r="C117" s="6" t="s">
        <v>220</v>
      </c>
      <c r="D117" s="5" t="s">
        <v>221</v>
      </c>
      <c r="E117" s="5"/>
      <c r="F117" s="10"/>
    </row>
    <row r="118" spans="1:6" x14ac:dyDescent="0.15">
      <c r="A118" s="10">
        <v>98</v>
      </c>
      <c r="B118" s="6"/>
      <c r="C118" s="6" t="s">
        <v>222</v>
      </c>
      <c r="D118" s="5" t="s">
        <v>223</v>
      </c>
      <c r="E118" s="5"/>
      <c r="F118" s="10"/>
    </row>
    <row r="119" spans="1:6" ht="45" x14ac:dyDescent="0.15">
      <c r="A119" s="10">
        <v>99</v>
      </c>
      <c r="B119" s="6"/>
      <c r="C119" s="6" t="s">
        <v>224</v>
      </c>
      <c r="D119" s="5" t="s">
        <v>225</v>
      </c>
      <c r="E119" s="5"/>
      <c r="F119" s="10"/>
    </row>
    <row r="120" spans="1:6" ht="45" x14ac:dyDescent="0.15">
      <c r="A120" s="10"/>
      <c r="B120" s="6" t="s">
        <v>226</v>
      </c>
      <c r="C120" s="1"/>
      <c r="D120" s="1"/>
      <c r="E120" s="5"/>
      <c r="F120" s="10"/>
    </row>
    <row r="121" spans="1:6" ht="30" x14ac:dyDescent="0.15">
      <c r="A121" s="10">
        <v>100</v>
      </c>
      <c r="B121" s="6"/>
      <c r="C121" s="6" t="s">
        <v>227</v>
      </c>
      <c r="D121" s="5" t="s">
        <v>228</v>
      </c>
      <c r="E121" s="5"/>
      <c r="F121" s="10"/>
    </row>
    <row r="122" spans="1:6" ht="30" x14ac:dyDescent="0.15">
      <c r="A122" s="10">
        <v>101</v>
      </c>
      <c r="B122" s="6"/>
      <c r="C122" s="6" t="s">
        <v>229</v>
      </c>
      <c r="D122" s="5" t="s">
        <v>230</v>
      </c>
      <c r="E122" s="5"/>
      <c r="F122" s="10"/>
    </row>
    <row r="123" spans="1:6" ht="30" x14ac:dyDescent="0.15">
      <c r="A123" s="10">
        <v>102</v>
      </c>
      <c r="B123" s="6"/>
      <c r="C123" s="6" t="s">
        <v>231</v>
      </c>
      <c r="D123" s="5" t="s">
        <v>232</v>
      </c>
      <c r="E123" s="5"/>
      <c r="F123" s="10"/>
    </row>
    <row r="124" spans="1:6" ht="45" x14ac:dyDescent="0.15">
      <c r="A124" s="10"/>
      <c r="B124" s="6" t="s">
        <v>233</v>
      </c>
      <c r="C124" s="1"/>
      <c r="D124" s="1"/>
      <c r="E124" s="5"/>
      <c r="F124" s="10"/>
    </row>
    <row r="125" spans="1:6" ht="60" x14ac:dyDescent="0.15">
      <c r="A125" s="10">
        <v>103</v>
      </c>
      <c r="B125" s="6"/>
      <c r="C125" s="6" t="s">
        <v>234</v>
      </c>
      <c r="D125" s="5" t="s">
        <v>237</v>
      </c>
      <c r="E125" s="5"/>
      <c r="F125" s="10"/>
    </row>
    <row r="126" spans="1:6" ht="30" x14ac:dyDescent="0.15">
      <c r="A126" s="10">
        <v>104</v>
      </c>
      <c r="B126" s="6"/>
      <c r="C126" s="6" t="s">
        <v>235</v>
      </c>
      <c r="D126" s="5" t="s">
        <v>236</v>
      </c>
      <c r="E126" s="5"/>
      <c r="F126" s="10"/>
    </row>
    <row r="127" spans="1:6" ht="45" x14ac:dyDescent="0.15">
      <c r="A127" s="10"/>
      <c r="B127" s="6" t="s">
        <v>238</v>
      </c>
      <c r="C127" s="1"/>
      <c r="D127" s="1"/>
      <c r="E127" s="1"/>
      <c r="F127" s="10"/>
    </row>
    <row r="128" spans="1:6" ht="45" x14ac:dyDescent="0.15">
      <c r="A128" s="10">
        <v>105</v>
      </c>
      <c r="B128" s="6"/>
      <c r="C128" s="6" t="s">
        <v>239</v>
      </c>
      <c r="D128" s="5" t="s">
        <v>252</v>
      </c>
      <c r="E128" s="5" t="s">
        <v>240</v>
      </c>
      <c r="F128" s="10"/>
    </row>
    <row r="129" spans="1:6" ht="30" x14ac:dyDescent="0.15">
      <c r="A129" s="10"/>
      <c r="B129" s="6" t="s">
        <v>3</v>
      </c>
      <c r="C129" s="1"/>
      <c r="D129" s="5"/>
      <c r="E129" s="5"/>
      <c r="F129" s="10"/>
    </row>
    <row r="130" spans="1:6" ht="30" x14ac:dyDescent="0.15">
      <c r="A130" s="10">
        <v>106</v>
      </c>
      <c r="B130" s="6"/>
      <c r="C130" s="6" t="s">
        <v>241</v>
      </c>
      <c r="D130" s="5"/>
      <c r="E130" s="5"/>
      <c r="F130" s="10"/>
    </row>
    <row r="131" spans="1:6" x14ac:dyDescent="0.15">
      <c r="A131" s="10">
        <v>107</v>
      </c>
      <c r="B131" s="6"/>
      <c r="C131" s="6" t="s">
        <v>4</v>
      </c>
      <c r="D131" s="5"/>
      <c r="E131" s="5"/>
      <c r="F131" s="10"/>
    </row>
    <row r="132" spans="1:6" x14ac:dyDescent="0.15">
      <c r="A132" s="10">
        <v>108</v>
      </c>
      <c r="B132" s="6"/>
      <c r="C132" s="6" t="s">
        <v>242</v>
      </c>
      <c r="D132" s="5"/>
      <c r="E132" s="5"/>
      <c r="F132" s="10"/>
    </row>
    <row r="133" spans="1:6" x14ac:dyDescent="0.15">
      <c r="A133" s="10">
        <v>109</v>
      </c>
      <c r="B133" s="6"/>
      <c r="C133" s="6" t="s">
        <v>5</v>
      </c>
      <c r="D133" s="5"/>
      <c r="E133" s="5"/>
      <c r="F133" s="10"/>
    </row>
    <row r="134" spans="1:6" ht="45" x14ac:dyDescent="0.15">
      <c r="A134" s="10"/>
      <c r="B134" s="6" t="s">
        <v>243</v>
      </c>
      <c r="C134" s="1"/>
      <c r="D134" s="1"/>
      <c r="E134" s="5"/>
      <c r="F134" s="10"/>
    </row>
    <row r="135" spans="1:6" ht="60" x14ac:dyDescent="0.15">
      <c r="A135" s="10">
        <v>110</v>
      </c>
      <c r="B135" s="6"/>
      <c r="C135" s="6" t="s">
        <v>244</v>
      </c>
      <c r="D135" s="5" t="s">
        <v>247</v>
      </c>
      <c r="E135" s="5"/>
      <c r="F135" s="10"/>
    </row>
    <row r="136" spans="1:6" ht="60" x14ac:dyDescent="0.15">
      <c r="A136" s="10">
        <v>111</v>
      </c>
      <c r="B136" s="6"/>
      <c r="C136" s="6" t="s">
        <v>245</v>
      </c>
      <c r="D136" s="5" t="s">
        <v>248</v>
      </c>
      <c r="E136" s="5"/>
      <c r="F136" s="10"/>
    </row>
    <row r="137" spans="1:6" ht="45" x14ac:dyDescent="0.15">
      <c r="A137" s="10"/>
      <c r="B137" s="6" t="s">
        <v>249</v>
      </c>
      <c r="C137" s="1"/>
      <c r="D137" s="1"/>
      <c r="E137" s="5"/>
      <c r="F137" s="10"/>
    </row>
    <row r="138" spans="1:6" ht="30" x14ac:dyDescent="0.15">
      <c r="A138" s="10">
        <v>112</v>
      </c>
      <c r="B138" s="6"/>
      <c r="C138" s="6" t="s">
        <v>250</v>
      </c>
      <c r="D138" s="5" t="s">
        <v>251</v>
      </c>
      <c r="E138" s="5"/>
      <c r="F138" s="10"/>
    </row>
    <row r="139" spans="1:6" ht="45" x14ac:dyDescent="0.15">
      <c r="A139" s="10"/>
      <c r="B139" s="6" t="s">
        <v>6</v>
      </c>
      <c r="C139" s="1"/>
      <c r="D139" s="5"/>
      <c r="E139" s="5"/>
      <c r="F139" s="10"/>
    </row>
    <row r="140" spans="1:6" x14ac:dyDescent="0.15">
      <c r="A140" s="10">
        <v>113</v>
      </c>
      <c r="B140" s="6"/>
      <c r="C140" s="6" t="s">
        <v>253</v>
      </c>
      <c r="D140" s="5"/>
      <c r="E140" s="5"/>
      <c r="F140" s="10"/>
    </row>
    <row r="141" spans="1:6" x14ac:dyDescent="0.15">
      <c r="A141" s="10">
        <v>114</v>
      </c>
      <c r="B141" s="6"/>
      <c r="C141" s="6" t="s">
        <v>261</v>
      </c>
      <c r="D141" s="5"/>
      <c r="E141" s="5"/>
      <c r="F141" s="10"/>
    </row>
    <row r="142" spans="1:6" x14ac:dyDescent="0.15">
      <c r="A142" s="10">
        <v>115</v>
      </c>
      <c r="B142" s="6"/>
      <c r="C142" s="6" t="s">
        <v>254</v>
      </c>
      <c r="D142" s="5" t="s">
        <v>255</v>
      </c>
      <c r="E142" s="5"/>
      <c r="F142" s="10"/>
    </row>
    <row r="143" spans="1:6" ht="30" x14ac:dyDescent="0.15">
      <c r="A143" s="10">
        <v>116</v>
      </c>
      <c r="B143" s="6"/>
      <c r="C143" s="6" t="s">
        <v>256</v>
      </c>
      <c r="D143" s="5" t="s">
        <v>257</v>
      </c>
      <c r="E143" s="5"/>
      <c r="F143" s="10"/>
    </row>
    <row r="144" spans="1:6" ht="45" x14ac:dyDescent="0.15">
      <c r="A144" s="10"/>
      <c r="B144" s="6" t="s">
        <v>7</v>
      </c>
      <c r="C144" s="1"/>
      <c r="D144" s="1"/>
      <c r="E144" s="5"/>
      <c r="F144" s="10"/>
    </row>
    <row r="145" spans="1:6" ht="30" x14ac:dyDescent="0.15">
      <c r="A145" s="10">
        <v>117</v>
      </c>
      <c r="B145" s="6"/>
      <c r="C145" s="6" t="s">
        <v>258</v>
      </c>
      <c r="D145" s="5" t="s">
        <v>259</v>
      </c>
      <c r="E145" s="5"/>
      <c r="F145" s="10"/>
    </row>
    <row r="146" spans="1:6" x14ac:dyDescent="0.15">
      <c r="A146" s="10">
        <v>118</v>
      </c>
      <c r="B146" s="6"/>
      <c r="C146" s="6" t="s">
        <v>253</v>
      </c>
      <c r="D146" s="5"/>
      <c r="E146" s="5"/>
      <c r="F146" s="10"/>
    </row>
    <row r="147" spans="1:6" ht="30" x14ac:dyDescent="0.15">
      <c r="A147" s="10">
        <v>119</v>
      </c>
      <c r="B147" s="6"/>
      <c r="C147" s="6" t="s">
        <v>260</v>
      </c>
      <c r="D147" s="5"/>
      <c r="E147" s="5"/>
      <c r="F147" s="10"/>
    </row>
    <row r="148" spans="1:6" x14ac:dyDescent="0.15">
      <c r="A148" s="10">
        <v>120</v>
      </c>
      <c r="B148" s="6"/>
      <c r="C148" s="6" t="s">
        <v>261</v>
      </c>
      <c r="D148" s="5"/>
      <c r="E148" s="5"/>
      <c r="F148" s="10"/>
    </row>
    <row r="149" spans="1:6" ht="30" x14ac:dyDescent="0.15">
      <c r="A149" s="10"/>
      <c r="B149" s="6" t="s">
        <v>8</v>
      </c>
      <c r="C149" s="1"/>
      <c r="D149" s="5"/>
      <c r="E149" s="5"/>
      <c r="F149" s="10"/>
    </row>
    <row r="150" spans="1:6" x14ac:dyDescent="0.15">
      <c r="A150" s="10">
        <v>121</v>
      </c>
      <c r="B150" s="6"/>
      <c r="C150" s="6" t="s">
        <v>262</v>
      </c>
      <c r="D150" s="5"/>
      <c r="E150" s="5"/>
      <c r="F150" s="10"/>
    </row>
    <row r="151" spans="1:6" ht="30" x14ac:dyDescent="0.15">
      <c r="A151" s="10">
        <v>122</v>
      </c>
      <c r="B151" s="6"/>
      <c r="C151" s="6" t="s">
        <v>263</v>
      </c>
      <c r="D151" s="5"/>
      <c r="E151" s="5"/>
      <c r="F151" s="10"/>
    </row>
    <row r="152" spans="1:6" ht="30" x14ac:dyDescent="0.15">
      <c r="A152" s="10">
        <v>123</v>
      </c>
      <c r="B152" s="6"/>
      <c r="C152" s="6" t="s">
        <v>264</v>
      </c>
      <c r="D152" s="5"/>
      <c r="E152" s="5"/>
      <c r="F152" s="10"/>
    </row>
    <row r="153" spans="1:6" x14ac:dyDescent="0.15">
      <c r="A153" s="10">
        <v>124</v>
      </c>
      <c r="B153" s="6"/>
      <c r="C153" s="6" t="s">
        <v>265</v>
      </c>
      <c r="D153" s="5"/>
      <c r="E153" s="5"/>
      <c r="F153" s="10"/>
    </row>
    <row r="154" spans="1:6" x14ac:dyDescent="0.15">
      <c r="A154" s="10">
        <v>125</v>
      </c>
      <c r="B154" s="6"/>
      <c r="C154" s="6" t="s">
        <v>9</v>
      </c>
      <c r="D154" s="5"/>
      <c r="E154" s="5"/>
      <c r="F154" s="10"/>
    </row>
    <row r="155" spans="1:6" x14ac:dyDescent="0.15">
      <c r="A155" s="10">
        <v>126</v>
      </c>
      <c r="B155" s="6"/>
      <c r="C155" s="6" t="s">
        <v>266</v>
      </c>
      <c r="D155" s="5" t="s">
        <v>267</v>
      </c>
      <c r="E155" s="5"/>
      <c r="F155" s="10"/>
    </row>
    <row r="156" spans="1:6" ht="45" x14ac:dyDescent="0.15">
      <c r="A156" s="10"/>
      <c r="B156" s="6" t="s">
        <v>268</v>
      </c>
      <c r="C156" s="1"/>
      <c r="D156" s="1"/>
      <c r="E156" s="5"/>
      <c r="F156" s="10"/>
    </row>
    <row r="157" spans="1:6" ht="30" x14ac:dyDescent="0.15">
      <c r="A157" s="10">
        <v>127</v>
      </c>
      <c r="B157" s="6"/>
      <c r="C157" s="6" t="s">
        <v>269</v>
      </c>
      <c r="D157" s="5" t="s">
        <v>270</v>
      </c>
      <c r="E157" s="5"/>
      <c r="F157" s="10"/>
    </row>
    <row r="158" spans="1:6" ht="30" x14ac:dyDescent="0.15">
      <c r="A158" s="10">
        <v>128</v>
      </c>
      <c r="B158" s="6"/>
      <c r="C158" s="6" t="s">
        <v>89</v>
      </c>
      <c r="D158" s="5" t="s">
        <v>271</v>
      </c>
      <c r="E158" s="5"/>
      <c r="F158" s="10"/>
    </row>
    <row r="159" spans="1:6" ht="45" x14ac:dyDescent="0.15">
      <c r="A159" s="10"/>
      <c r="B159" s="6" t="s">
        <v>10</v>
      </c>
      <c r="C159" s="1"/>
      <c r="D159" s="1"/>
      <c r="E159" s="5"/>
      <c r="F159" s="10"/>
    </row>
    <row r="160" spans="1:6" ht="120" x14ac:dyDescent="0.15">
      <c r="A160" s="10">
        <v>129</v>
      </c>
      <c r="B160" s="6"/>
      <c r="C160" s="6" t="s">
        <v>272</v>
      </c>
      <c r="D160" s="5" t="s">
        <v>273</v>
      </c>
      <c r="E160" s="5"/>
      <c r="F160" s="10"/>
    </row>
    <row r="161" spans="1:6" ht="90" x14ac:dyDescent="0.15">
      <c r="A161" s="10">
        <v>130</v>
      </c>
      <c r="B161" s="6"/>
      <c r="C161" s="6" t="s">
        <v>274</v>
      </c>
      <c r="D161" s="5" t="s">
        <v>277</v>
      </c>
      <c r="E161" s="5"/>
      <c r="F161" s="10"/>
    </row>
    <row r="162" spans="1:6" ht="75" x14ac:dyDescent="0.15">
      <c r="A162" s="10">
        <v>131</v>
      </c>
      <c r="B162" s="6"/>
      <c r="C162" s="6" t="s">
        <v>11</v>
      </c>
      <c r="D162" s="5" t="s">
        <v>275</v>
      </c>
      <c r="E162" s="5"/>
      <c r="F162" s="10"/>
    </row>
    <row r="163" spans="1:6" ht="75" x14ac:dyDescent="0.15">
      <c r="A163" s="10">
        <v>132</v>
      </c>
      <c r="B163" s="6"/>
      <c r="C163" s="6" t="s">
        <v>276</v>
      </c>
      <c r="D163" s="5" t="s">
        <v>278</v>
      </c>
      <c r="E163" s="5"/>
      <c r="F163" s="10"/>
    </row>
    <row r="164" spans="1:6" ht="90" x14ac:dyDescent="0.15">
      <c r="A164" s="10">
        <v>133</v>
      </c>
      <c r="B164" s="6"/>
      <c r="C164" s="6" t="s">
        <v>66</v>
      </c>
      <c r="D164" s="5" t="s">
        <v>279</v>
      </c>
      <c r="E164" s="5"/>
      <c r="F164" s="10"/>
    </row>
    <row r="165" spans="1:6" ht="45" x14ac:dyDescent="0.15">
      <c r="A165" s="10">
        <v>134</v>
      </c>
      <c r="B165" s="6"/>
      <c r="C165" s="6" t="s">
        <v>280</v>
      </c>
      <c r="D165" s="5" t="s">
        <v>840</v>
      </c>
      <c r="E165" s="5"/>
      <c r="F165" s="10"/>
    </row>
    <row r="166" spans="1:6" ht="60" x14ac:dyDescent="0.15">
      <c r="A166" s="10">
        <v>135</v>
      </c>
      <c r="B166" s="6"/>
      <c r="C166" s="6" t="s">
        <v>65</v>
      </c>
      <c r="D166" s="5" t="s">
        <v>841</v>
      </c>
      <c r="E166" s="5"/>
      <c r="F166" s="10"/>
    </row>
    <row r="167" spans="1:6" ht="60" x14ac:dyDescent="0.15">
      <c r="A167" s="10">
        <v>136</v>
      </c>
      <c r="B167" s="6"/>
      <c r="C167" s="6" t="s">
        <v>64</v>
      </c>
      <c r="D167" s="5" t="s">
        <v>455</v>
      </c>
      <c r="E167" s="5"/>
      <c r="F167" s="10"/>
    </row>
    <row r="168" spans="1:6" ht="45" x14ac:dyDescent="0.15">
      <c r="A168" s="10"/>
      <c r="B168" s="6" t="s">
        <v>1774</v>
      </c>
      <c r="C168" s="1"/>
      <c r="D168" s="5"/>
      <c r="E168" s="5"/>
      <c r="F168" s="10"/>
    </row>
    <row r="169" spans="1:6" x14ac:dyDescent="0.15">
      <c r="A169" s="10">
        <v>137</v>
      </c>
      <c r="B169" s="6"/>
      <c r="C169" s="6" t="s">
        <v>281</v>
      </c>
      <c r="D169" s="5"/>
      <c r="E169" s="5"/>
      <c r="F169" s="10"/>
    </row>
    <row r="170" spans="1:6" x14ac:dyDescent="0.15">
      <c r="A170" s="10">
        <v>138</v>
      </c>
      <c r="B170" s="6"/>
      <c r="C170" s="6" t="s">
        <v>282</v>
      </c>
      <c r="D170" s="5" t="s">
        <v>283</v>
      </c>
      <c r="E170" s="5"/>
      <c r="F170" s="10"/>
    </row>
    <row r="171" spans="1:6" x14ac:dyDescent="0.15">
      <c r="A171" s="10">
        <v>139</v>
      </c>
      <c r="B171" s="6"/>
      <c r="C171" s="6" t="s">
        <v>284</v>
      </c>
      <c r="D171" s="5"/>
      <c r="E171" s="5"/>
      <c r="F171" s="10"/>
    </row>
  </sheetData>
  <mergeCells count="1">
    <mergeCell ref="A1:F1"/>
  </mergeCells>
  <phoneticPr fontId="1" type="noConversion"/>
  <pageMargins left="0.7" right="0.7" top="0.75" bottom="0.75" header="0.3" footer="0.3"/>
  <pageSetup paperSize="9" orientation="portrait" horizontalDpi="200" verticalDpi="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workbookViewId="0">
      <selection activeCell="E7" sqref="E7"/>
    </sheetView>
  </sheetViews>
  <sheetFormatPr defaultRowHeight="13.5" x14ac:dyDescent="0.15"/>
  <cols>
    <col min="1" max="1" width="18.125" customWidth="1"/>
    <col min="3" max="3" width="19.625" customWidth="1"/>
    <col min="4" max="4" width="20" customWidth="1"/>
  </cols>
  <sheetData>
    <row r="1" spans="1:4" x14ac:dyDescent="0.15">
      <c r="A1" s="61" t="s">
        <v>1781</v>
      </c>
      <c r="B1" s="61"/>
      <c r="C1" s="61"/>
      <c r="D1" s="61"/>
    </row>
    <row r="2" spans="1:4" ht="14.25" thickBot="1" x14ac:dyDescent="0.2">
      <c r="A2" s="29" t="s">
        <v>1473</v>
      </c>
    </row>
    <row r="3" spans="1:4" ht="28.5" thickBot="1" x14ac:dyDescent="0.2">
      <c r="A3" s="11" t="s">
        <v>1430</v>
      </c>
      <c r="B3" s="41" t="s">
        <v>1431</v>
      </c>
      <c r="C3" s="42"/>
      <c r="D3" s="12" t="s">
        <v>1432</v>
      </c>
    </row>
    <row r="4" spans="1:4" ht="28.5" thickBot="1" x14ac:dyDescent="0.2">
      <c r="A4" s="13" t="s">
        <v>1433</v>
      </c>
      <c r="B4" s="46" t="s">
        <v>1434</v>
      </c>
      <c r="C4" s="48"/>
      <c r="D4" s="14" t="s">
        <v>1435</v>
      </c>
    </row>
    <row r="5" spans="1:4" ht="15.75" thickBot="1" x14ac:dyDescent="0.2">
      <c r="A5" s="13" t="s">
        <v>1436</v>
      </c>
      <c r="B5" s="46" t="s">
        <v>1437</v>
      </c>
      <c r="C5" s="48"/>
      <c r="D5" s="14" t="s">
        <v>1438</v>
      </c>
    </row>
    <row r="6" spans="1:4" ht="28.5" thickBot="1" x14ac:dyDescent="0.2">
      <c r="A6" s="13" t="s">
        <v>1439</v>
      </c>
      <c r="B6" s="46" t="s">
        <v>1440</v>
      </c>
      <c r="C6" s="48"/>
      <c r="D6" s="14" t="s">
        <v>1441</v>
      </c>
    </row>
    <row r="7" spans="1:4" ht="28.5" thickBot="1" x14ac:dyDescent="0.2">
      <c r="A7" s="13" t="s">
        <v>1442</v>
      </c>
      <c r="B7" s="46" t="s">
        <v>1443</v>
      </c>
      <c r="C7" s="48"/>
      <c r="D7" s="14" t="s">
        <v>1444</v>
      </c>
    </row>
    <row r="8" spans="1:4" ht="15.75" thickBot="1" x14ac:dyDescent="0.2">
      <c r="A8" s="13" t="s">
        <v>1445</v>
      </c>
      <c r="B8" s="46" t="s">
        <v>1446</v>
      </c>
      <c r="C8" s="48"/>
      <c r="D8" s="14" t="s">
        <v>1447</v>
      </c>
    </row>
    <row r="9" spans="1:4" ht="14.25" thickBot="1" x14ac:dyDescent="0.2">
      <c r="A9" s="28"/>
      <c r="B9" s="57"/>
      <c r="C9" s="58"/>
      <c r="D9" s="15"/>
    </row>
    <row r="10" spans="1:4" ht="28.5" thickBot="1" x14ac:dyDescent="0.2">
      <c r="A10" s="30" t="s">
        <v>1448</v>
      </c>
      <c r="B10" s="41" t="s">
        <v>1449</v>
      </c>
      <c r="C10" s="42"/>
      <c r="D10" s="31" t="s">
        <v>1450</v>
      </c>
    </row>
    <row r="11" spans="1:4" ht="28.5" thickBot="1" x14ac:dyDescent="0.2">
      <c r="A11" s="13" t="s">
        <v>1451</v>
      </c>
      <c r="B11" s="46" t="s">
        <v>1452</v>
      </c>
      <c r="C11" s="48"/>
      <c r="D11" s="14" t="s">
        <v>1453</v>
      </c>
    </row>
    <row r="12" spans="1:4" ht="28.5" thickBot="1" x14ac:dyDescent="0.2">
      <c r="A12" s="13" t="s">
        <v>1454</v>
      </c>
      <c r="B12" s="46" t="s">
        <v>1455</v>
      </c>
      <c r="C12" s="48"/>
      <c r="D12" s="14" t="s">
        <v>1456</v>
      </c>
    </row>
    <row r="13" spans="1:4" ht="28.5" thickBot="1" x14ac:dyDescent="0.2">
      <c r="A13" s="13" t="s">
        <v>1457</v>
      </c>
      <c r="B13" s="46" t="s">
        <v>1458</v>
      </c>
      <c r="C13" s="48"/>
      <c r="D13" s="14" t="s">
        <v>1459</v>
      </c>
    </row>
    <row r="14" spans="1:4" ht="15.75" thickBot="1" x14ac:dyDescent="0.2">
      <c r="A14" s="13" t="s">
        <v>1460</v>
      </c>
      <c r="B14" s="46" t="s">
        <v>1461</v>
      </c>
      <c r="C14" s="48"/>
      <c r="D14" s="14" t="s">
        <v>1462</v>
      </c>
    </row>
    <row r="15" spans="1:4" ht="15.75" thickBot="1" x14ac:dyDescent="0.2">
      <c r="A15" s="41" t="s">
        <v>1463</v>
      </c>
      <c r="B15" s="45"/>
      <c r="C15" s="45"/>
      <c r="D15" s="42"/>
    </row>
    <row r="16" spans="1:4" ht="27.75" customHeight="1" thickBot="1" x14ac:dyDescent="0.2">
      <c r="A16" s="46" t="s">
        <v>1464</v>
      </c>
      <c r="B16" s="48"/>
      <c r="C16" s="46" t="s">
        <v>1465</v>
      </c>
      <c r="D16" s="48"/>
    </row>
    <row r="17" spans="1:4" ht="27.75" customHeight="1" thickBot="1" x14ac:dyDescent="0.2">
      <c r="A17" s="46" t="s">
        <v>1466</v>
      </c>
      <c r="B17" s="48"/>
      <c r="C17" s="46" t="s">
        <v>1467</v>
      </c>
      <c r="D17" s="48"/>
    </row>
    <row r="18" spans="1:4" ht="27.75" customHeight="1" thickBot="1" x14ac:dyDescent="0.2">
      <c r="A18" s="46" t="s">
        <v>1468</v>
      </c>
      <c r="B18" s="48"/>
      <c r="C18" s="46" t="s">
        <v>1469</v>
      </c>
      <c r="D18" s="48"/>
    </row>
    <row r="19" spans="1:4" ht="27.75" customHeight="1" thickBot="1" x14ac:dyDescent="0.2">
      <c r="A19" s="46" t="s">
        <v>1470</v>
      </c>
      <c r="B19" s="48"/>
      <c r="C19" s="46" t="s">
        <v>1471</v>
      </c>
      <c r="D19" s="48"/>
    </row>
    <row r="20" spans="1:4" ht="15.75" thickBot="1" x14ac:dyDescent="0.2">
      <c r="A20" s="46" t="s">
        <v>1472</v>
      </c>
      <c r="B20" s="48"/>
      <c r="C20" s="46"/>
      <c r="D20" s="48"/>
    </row>
    <row r="21" spans="1:4" x14ac:dyDescent="0.15">
      <c r="A21" s="32"/>
      <c r="B21" s="32"/>
      <c r="C21" s="32"/>
      <c r="D21" s="32"/>
    </row>
    <row r="22" spans="1:4" x14ac:dyDescent="0.15">
      <c r="A22" s="33"/>
    </row>
  </sheetData>
  <mergeCells count="24">
    <mergeCell ref="A1:D1"/>
    <mergeCell ref="A19:B19"/>
    <mergeCell ref="C19:D19"/>
    <mergeCell ref="A20:B20"/>
    <mergeCell ref="C20:D20"/>
    <mergeCell ref="A15:D15"/>
    <mergeCell ref="A16:B16"/>
    <mergeCell ref="C16:D16"/>
    <mergeCell ref="A17:B17"/>
    <mergeCell ref="C17:D17"/>
    <mergeCell ref="A18:B18"/>
    <mergeCell ref="C18:D18"/>
    <mergeCell ref="B14:C14"/>
    <mergeCell ref="B3:C3"/>
    <mergeCell ref="B4:C4"/>
    <mergeCell ref="B5:C5"/>
    <mergeCell ref="B6:C6"/>
    <mergeCell ref="B7:C7"/>
    <mergeCell ref="B8:C8"/>
    <mergeCell ref="B9:C9"/>
    <mergeCell ref="B10:C10"/>
    <mergeCell ref="B11:C11"/>
    <mergeCell ref="B12:C12"/>
    <mergeCell ref="B13:C13"/>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7"/>
  <sheetViews>
    <sheetView workbookViewId="0">
      <selection activeCell="A21" sqref="A21"/>
    </sheetView>
  </sheetViews>
  <sheetFormatPr defaultRowHeight="13.5" x14ac:dyDescent="0.15"/>
  <cols>
    <col min="1" max="1" width="53" customWidth="1"/>
    <col min="2" max="2" width="39.375" customWidth="1"/>
  </cols>
  <sheetData>
    <row r="1" spans="1:1" x14ac:dyDescent="0.15">
      <c r="A1" t="s">
        <v>1782</v>
      </c>
    </row>
    <row r="2" spans="1:1" x14ac:dyDescent="0.15">
      <c r="A2" s="29" t="s">
        <v>1474</v>
      </c>
    </row>
    <row r="3" spans="1:1" x14ac:dyDescent="0.15">
      <c r="A3" s="34" t="s">
        <v>1475</v>
      </c>
    </row>
    <row r="4" spans="1:1" x14ac:dyDescent="0.15">
      <c r="A4" s="34" t="s">
        <v>1476</v>
      </c>
    </row>
    <row r="5" spans="1:1" ht="15" x14ac:dyDescent="0.15">
      <c r="A5" s="33" t="s">
        <v>1477</v>
      </c>
    </row>
    <row r="6" spans="1:1" ht="15" x14ac:dyDescent="0.15">
      <c r="A6" s="33" t="s">
        <v>1478</v>
      </c>
    </row>
    <row r="7" spans="1:1" ht="15" x14ac:dyDescent="0.15">
      <c r="A7" s="34" t="s">
        <v>1479</v>
      </c>
    </row>
    <row r="8" spans="1:1" ht="15" x14ac:dyDescent="0.15">
      <c r="A8" s="33" t="s">
        <v>1480</v>
      </c>
    </row>
    <row r="9" spans="1:1" ht="15" x14ac:dyDescent="0.15">
      <c r="A9" s="33" t="s">
        <v>1481</v>
      </c>
    </row>
    <row r="10" spans="1:1" x14ac:dyDescent="0.15">
      <c r="A10" s="34" t="s">
        <v>1482</v>
      </c>
    </row>
    <row r="11" spans="1:1" x14ac:dyDescent="0.15">
      <c r="A11" s="33" t="s">
        <v>1483</v>
      </c>
    </row>
    <row r="12" spans="1:1" x14ac:dyDescent="0.15">
      <c r="A12" s="33" t="s">
        <v>1484</v>
      </c>
    </row>
    <row r="13" spans="1:1" x14ac:dyDescent="0.15">
      <c r="A13" s="33" t="s">
        <v>1485</v>
      </c>
    </row>
    <row r="14" spans="1:1" x14ac:dyDescent="0.15">
      <c r="A14" s="33" t="s">
        <v>1486</v>
      </c>
    </row>
    <row r="15" spans="1:1" x14ac:dyDescent="0.15">
      <c r="A15" s="34" t="s">
        <v>1487</v>
      </c>
    </row>
    <row r="16" spans="1:1" x14ac:dyDescent="0.15">
      <c r="A16" s="33" t="s">
        <v>1488</v>
      </c>
    </row>
    <row r="17" spans="1:1" ht="15" x14ac:dyDescent="0.15">
      <c r="A17" s="33" t="s">
        <v>1489</v>
      </c>
    </row>
    <row r="18" spans="1:1" x14ac:dyDescent="0.15">
      <c r="A18" s="33" t="s">
        <v>1490</v>
      </c>
    </row>
    <row r="19" spans="1:1" x14ac:dyDescent="0.15">
      <c r="A19" s="33" t="s">
        <v>1491</v>
      </c>
    </row>
    <row r="20" spans="1:1" x14ac:dyDescent="0.15">
      <c r="A20" s="33" t="s">
        <v>1492</v>
      </c>
    </row>
    <row r="21" spans="1:1" x14ac:dyDescent="0.15">
      <c r="A21" s="33"/>
    </row>
    <row r="22" spans="1:1" x14ac:dyDescent="0.15">
      <c r="A22" s="29" t="s">
        <v>1493</v>
      </c>
    </row>
    <row r="23" spans="1:1" x14ac:dyDescent="0.15">
      <c r="A23" s="34" t="s">
        <v>1494</v>
      </c>
    </row>
    <row r="24" spans="1:1" x14ac:dyDescent="0.15">
      <c r="A24" s="34" t="s">
        <v>1495</v>
      </c>
    </row>
    <row r="25" spans="1:1" x14ac:dyDescent="0.15">
      <c r="A25" s="33" t="s">
        <v>1496</v>
      </c>
    </row>
    <row r="26" spans="1:1" ht="15" x14ac:dyDescent="0.15">
      <c r="A26" s="33" t="s">
        <v>1497</v>
      </c>
    </row>
    <row r="27" spans="1:1" x14ac:dyDescent="0.15">
      <c r="A27" s="33" t="s">
        <v>1498</v>
      </c>
    </row>
    <row r="28" spans="1:1" x14ac:dyDescent="0.15">
      <c r="A28" s="33" t="s">
        <v>1499</v>
      </c>
    </row>
    <row r="29" spans="1:1" x14ac:dyDescent="0.15">
      <c r="A29" s="33" t="s">
        <v>1500</v>
      </c>
    </row>
    <row r="30" spans="1:1" x14ac:dyDescent="0.15">
      <c r="A30" s="33" t="s">
        <v>1501</v>
      </c>
    </row>
    <row r="31" spans="1:1" x14ac:dyDescent="0.15">
      <c r="A31" s="33" t="s">
        <v>1502</v>
      </c>
    </row>
    <row r="32" spans="1:1" x14ac:dyDescent="0.15">
      <c r="A32" s="33"/>
    </row>
    <row r="33" spans="1:1" x14ac:dyDescent="0.15">
      <c r="A33" s="34" t="s">
        <v>1503</v>
      </c>
    </row>
    <row r="34" spans="1:1" ht="15" x14ac:dyDescent="0.15">
      <c r="A34" s="33" t="s">
        <v>1504</v>
      </c>
    </row>
    <row r="35" spans="1:1" ht="15" x14ac:dyDescent="0.15">
      <c r="A35" s="33" t="s">
        <v>1505</v>
      </c>
    </row>
    <row r="36" spans="1:1" ht="15" x14ac:dyDescent="0.15">
      <c r="A36" s="33" t="s">
        <v>1506</v>
      </c>
    </row>
    <row r="37" spans="1:1" ht="15" x14ac:dyDescent="0.15">
      <c r="A37" s="33" t="s">
        <v>1507</v>
      </c>
    </row>
    <row r="38" spans="1:1" ht="15" x14ac:dyDescent="0.15">
      <c r="A38" s="33" t="s">
        <v>1508</v>
      </c>
    </row>
    <row r="39" spans="1:1" ht="15" x14ac:dyDescent="0.15">
      <c r="A39" s="33" t="s">
        <v>1509</v>
      </c>
    </row>
    <row r="40" spans="1:1" ht="15" x14ac:dyDescent="0.15">
      <c r="A40" s="33" t="s">
        <v>1510</v>
      </c>
    </row>
    <row r="41" spans="1:1" x14ac:dyDescent="0.15">
      <c r="A41" s="33"/>
    </row>
    <row r="42" spans="1:1" x14ac:dyDescent="0.15">
      <c r="A42" s="34" t="s">
        <v>1511</v>
      </c>
    </row>
    <row r="43" spans="1:1" ht="15" x14ac:dyDescent="0.15">
      <c r="A43" s="33" t="s">
        <v>1512</v>
      </c>
    </row>
    <row r="44" spans="1:1" ht="15" x14ac:dyDescent="0.15">
      <c r="A44" s="33" t="s">
        <v>1513</v>
      </c>
    </row>
    <row r="45" spans="1:1" ht="15" x14ac:dyDescent="0.15">
      <c r="A45" s="33" t="s">
        <v>1514</v>
      </c>
    </row>
    <row r="46" spans="1:1" ht="15" x14ac:dyDescent="0.15">
      <c r="A46" s="33" t="s">
        <v>1515</v>
      </c>
    </row>
    <row r="47" spans="1:1" ht="15" x14ac:dyDescent="0.15">
      <c r="A47" s="33" t="s">
        <v>1516</v>
      </c>
    </row>
    <row r="48" spans="1:1" ht="15" x14ac:dyDescent="0.15">
      <c r="A48" s="33" t="s">
        <v>1517</v>
      </c>
    </row>
    <row r="49" spans="1:1" x14ac:dyDescent="0.15">
      <c r="A49" s="33" t="s">
        <v>1518</v>
      </c>
    </row>
    <row r="50" spans="1:1" x14ac:dyDescent="0.15">
      <c r="A50" s="33" t="s">
        <v>1519</v>
      </c>
    </row>
    <row r="51" spans="1:1" x14ac:dyDescent="0.15">
      <c r="A51" s="33" t="s">
        <v>1520</v>
      </c>
    </row>
    <row r="52" spans="1:1" x14ac:dyDescent="0.15">
      <c r="A52" s="33" t="s">
        <v>1521</v>
      </c>
    </row>
    <row r="53" spans="1:1" ht="15" x14ac:dyDescent="0.15">
      <c r="A53" s="33" t="s">
        <v>1522</v>
      </c>
    </row>
    <row r="54" spans="1:1" x14ac:dyDescent="0.15">
      <c r="A54" s="33" t="s">
        <v>1523</v>
      </c>
    </row>
    <row r="55" spans="1:1" x14ac:dyDescent="0.15">
      <c r="A55" s="33" t="s">
        <v>1524</v>
      </c>
    </row>
    <row r="56" spans="1:1" x14ac:dyDescent="0.15">
      <c r="A56" s="33" t="s">
        <v>1525</v>
      </c>
    </row>
    <row r="57" spans="1:1" x14ac:dyDescent="0.15">
      <c r="A57" s="33"/>
    </row>
    <row r="58" spans="1:1" x14ac:dyDescent="0.15">
      <c r="A58" s="34" t="s">
        <v>1526</v>
      </c>
    </row>
    <row r="59" spans="1:1" ht="15" x14ac:dyDescent="0.15">
      <c r="A59" s="33" t="s">
        <v>1527</v>
      </c>
    </row>
    <row r="60" spans="1:1" ht="15" x14ac:dyDescent="0.15">
      <c r="A60" s="33" t="s">
        <v>1528</v>
      </c>
    </row>
    <row r="61" spans="1:1" ht="15" x14ac:dyDescent="0.15">
      <c r="A61" s="33" t="s">
        <v>1529</v>
      </c>
    </row>
    <row r="62" spans="1:1" ht="15" x14ac:dyDescent="0.15">
      <c r="A62" s="33" t="s">
        <v>1530</v>
      </c>
    </row>
    <row r="63" spans="1:1" x14ac:dyDescent="0.15">
      <c r="A63" s="33" t="s">
        <v>1531</v>
      </c>
    </row>
    <row r="64" spans="1:1" x14ac:dyDescent="0.15">
      <c r="A64" s="33" t="s">
        <v>1532</v>
      </c>
    </row>
    <row r="65" spans="1:1" x14ac:dyDescent="0.15">
      <c r="A65" s="33"/>
    </row>
    <row r="66" spans="1:1" x14ac:dyDescent="0.15">
      <c r="A66" s="29" t="s">
        <v>1533</v>
      </c>
    </row>
    <row r="67" spans="1:1" x14ac:dyDescent="0.15">
      <c r="A67" s="34" t="s">
        <v>1534</v>
      </c>
    </row>
    <row r="68" spans="1:1" x14ac:dyDescent="0.15">
      <c r="A68" s="34" t="s">
        <v>1535</v>
      </c>
    </row>
    <row r="69" spans="1:1" x14ac:dyDescent="0.15">
      <c r="A69" s="34" t="s">
        <v>1536</v>
      </c>
    </row>
    <row r="70" spans="1:1" x14ac:dyDescent="0.15">
      <c r="A70" s="34" t="s">
        <v>1537</v>
      </c>
    </row>
    <row r="71" spans="1:1" x14ac:dyDescent="0.15">
      <c r="A71" s="34" t="s">
        <v>1538</v>
      </c>
    </row>
    <row r="72" spans="1:1" x14ac:dyDescent="0.15">
      <c r="A72" s="34" t="s">
        <v>1539</v>
      </c>
    </row>
    <row r="73" spans="1:1" x14ac:dyDescent="0.15">
      <c r="A73" s="34"/>
    </row>
    <row r="74" spans="1:1" x14ac:dyDescent="0.15">
      <c r="A74" s="34" t="s">
        <v>1540</v>
      </c>
    </row>
    <row r="75" spans="1:1" x14ac:dyDescent="0.15">
      <c r="A75" s="34" t="s">
        <v>1541</v>
      </c>
    </row>
    <row r="76" spans="1:1" x14ac:dyDescent="0.15">
      <c r="A76" s="34" t="s">
        <v>1542</v>
      </c>
    </row>
    <row r="77" spans="1:1" x14ac:dyDescent="0.15">
      <c r="A77" s="34" t="s">
        <v>1543</v>
      </c>
    </row>
    <row r="78" spans="1:1" x14ac:dyDescent="0.15">
      <c r="A78" s="34" t="s">
        <v>1544</v>
      </c>
    </row>
    <row r="79" spans="1:1" x14ac:dyDescent="0.15">
      <c r="A79" s="34" t="s">
        <v>1545</v>
      </c>
    </row>
    <row r="80" spans="1:1" x14ac:dyDescent="0.15">
      <c r="A80" s="34"/>
    </row>
    <row r="81" spans="1:1" x14ac:dyDescent="0.15">
      <c r="A81" s="34" t="s">
        <v>1546</v>
      </c>
    </row>
    <row r="82" spans="1:1" x14ac:dyDescent="0.15">
      <c r="A82" s="34" t="s">
        <v>1547</v>
      </c>
    </row>
    <row r="83" spans="1:1" x14ac:dyDescent="0.15">
      <c r="A83" s="34" t="s">
        <v>1548</v>
      </c>
    </row>
    <row r="84" spans="1:1" x14ac:dyDescent="0.15">
      <c r="A84" s="34" t="s">
        <v>1549</v>
      </c>
    </row>
    <row r="85" spans="1:1" x14ac:dyDescent="0.15">
      <c r="A85" s="34"/>
    </row>
    <row r="86" spans="1:1" x14ac:dyDescent="0.15">
      <c r="A86" s="34" t="s">
        <v>1550</v>
      </c>
    </row>
    <row r="87" spans="1:1" x14ac:dyDescent="0.15">
      <c r="A87" s="34" t="s">
        <v>1551</v>
      </c>
    </row>
    <row r="88" spans="1:1" x14ac:dyDescent="0.15">
      <c r="A88" s="34" t="s">
        <v>1552</v>
      </c>
    </row>
    <row r="89" spans="1:1" x14ac:dyDescent="0.15">
      <c r="A89" s="34" t="s">
        <v>1553</v>
      </c>
    </row>
    <row r="90" spans="1:1" x14ac:dyDescent="0.15">
      <c r="A90" s="34" t="s">
        <v>1554</v>
      </c>
    </row>
    <row r="91" spans="1:1" x14ac:dyDescent="0.15">
      <c r="A91" s="34" t="s">
        <v>1555</v>
      </c>
    </row>
    <row r="92" spans="1:1" x14ac:dyDescent="0.15">
      <c r="A92" s="34" t="s">
        <v>1556</v>
      </c>
    </row>
    <row r="93" spans="1:1" x14ac:dyDescent="0.15">
      <c r="A93" s="34"/>
    </row>
    <row r="94" spans="1:1" x14ac:dyDescent="0.15">
      <c r="A94" s="29" t="s">
        <v>1557</v>
      </c>
    </row>
    <row r="95" spans="1:1" x14ac:dyDescent="0.15">
      <c r="A95" s="34" t="s">
        <v>1558</v>
      </c>
    </row>
    <row r="96" spans="1:1" x14ac:dyDescent="0.15">
      <c r="A96" s="34" t="s">
        <v>1559</v>
      </c>
    </row>
    <row r="97" spans="1:1" x14ac:dyDescent="0.15">
      <c r="A97" s="33" t="s">
        <v>1560</v>
      </c>
    </row>
    <row r="98" spans="1:1" x14ac:dyDescent="0.15">
      <c r="A98" s="33" t="s">
        <v>1561</v>
      </c>
    </row>
    <row r="99" spans="1:1" x14ac:dyDescent="0.15">
      <c r="A99" s="33" t="s">
        <v>1562</v>
      </c>
    </row>
    <row r="100" spans="1:1" x14ac:dyDescent="0.15">
      <c r="A100" s="33" t="s">
        <v>1563</v>
      </c>
    </row>
    <row r="101" spans="1:1" x14ac:dyDescent="0.15">
      <c r="A101" s="33" t="s">
        <v>1564</v>
      </c>
    </row>
    <row r="102" spans="1:1" x14ac:dyDescent="0.15">
      <c r="A102" s="33"/>
    </row>
    <row r="103" spans="1:1" x14ac:dyDescent="0.15">
      <c r="A103" s="34" t="s">
        <v>1565</v>
      </c>
    </row>
    <row r="104" spans="1:1" ht="15" x14ac:dyDescent="0.15">
      <c r="A104" s="33" t="s">
        <v>1566</v>
      </c>
    </row>
    <row r="105" spans="1:1" x14ac:dyDescent="0.15">
      <c r="A105" s="33" t="s">
        <v>1567</v>
      </c>
    </row>
    <row r="106" spans="1:1" x14ac:dyDescent="0.15">
      <c r="A106" s="33" t="s">
        <v>1568</v>
      </c>
    </row>
    <row r="107" spans="1:1" x14ac:dyDescent="0.15">
      <c r="A107" s="33" t="s">
        <v>1569</v>
      </c>
    </row>
    <row r="108" spans="1:1" x14ac:dyDescent="0.15">
      <c r="A108" s="33" t="s">
        <v>1570</v>
      </c>
    </row>
    <row r="109" spans="1:1" x14ac:dyDescent="0.15">
      <c r="A109" s="33"/>
    </row>
    <row r="110" spans="1:1" x14ac:dyDescent="0.15">
      <c r="A110" s="34" t="s">
        <v>1571</v>
      </c>
    </row>
    <row r="111" spans="1:1" x14ac:dyDescent="0.15">
      <c r="A111" s="33"/>
    </row>
    <row r="112" spans="1:1" x14ac:dyDescent="0.15">
      <c r="A112" s="34" t="s">
        <v>1572</v>
      </c>
    </row>
    <row r="113" spans="1:1" x14ac:dyDescent="0.15">
      <c r="A113" s="33" t="s">
        <v>1573</v>
      </c>
    </row>
    <row r="114" spans="1:1" x14ac:dyDescent="0.15">
      <c r="A114" s="33" t="s">
        <v>1574</v>
      </c>
    </row>
    <row r="115" spans="1:1" x14ac:dyDescent="0.15">
      <c r="A115" s="34" t="s">
        <v>1575</v>
      </c>
    </row>
    <row r="116" spans="1:1" x14ac:dyDescent="0.15">
      <c r="A116" s="33" t="s">
        <v>1576</v>
      </c>
    </row>
    <row r="117" spans="1:1" x14ac:dyDescent="0.15">
      <c r="A117" s="33"/>
    </row>
    <row r="118" spans="1:1" ht="15" x14ac:dyDescent="0.15">
      <c r="A118" s="34" t="s">
        <v>1577</v>
      </c>
    </row>
    <row r="119" spans="1:1" x14ac:dyDescent="0.15">
      <c r="A119" s="33" t="s">
        <v>1578</v>
      </c>
    </row>
    <row r="120" spans="1:1" x14ac:dyDescent="0.15">
      <c r="A120" s="33" t="s">
        <v>1579</v>
      </c>
    </row>
    <row r="121" spans="1:1" x14ac:dyDescent="0.15">
      <c r="A121" s="33" t="s">
        <v>1580</v>
      </c>
    </row>
    <row r="122" spans="1:1" x14ac:dyDescent="0.15">
      <c r="A122" s="33" t="s">
        <v>1581</v>
      </c>
    </row>
    <row r="123" spans="1:1" x14ac:dyDescent="0.15">
      <c r="A123" s="33" t="s">
        <v>1582</v>
      </c>
    </row>
    <row r="124" spans="1:1" x14ac:dyDescent="0.15">
      <c r="A124" s="33"/>
    </row>
    <row r="125" spans="1:1" x14ac:dyDescent="0.15">
      <c r="A125" s="34" t="s">
        <v>1583</v>
      </c>
    </row>
    <row r="126" spans="1:1" x14ac:dyDescent="0.15">
      <c r="A126" s="34" t="s">
        <v>1584</v>
      </c>
    </row>
    <row r="127" spans="1:1" x14ac:dyDescent="0.15">
      <c r="A127" s="34" t="s">
        <v>1585</v>
      </c>
    </row>
    <row r="128" spans="1:1" x14ac:dyDescent="0.15">
      <c r="A128" s="34" t="s">
        <v>1586</v>
      </c>
    </row>
    <row r="129" spans="1:1" x14ac:dyDescent="0.15">
      <c r="A129" s="33"/>
    </row>
    <row r="130" spans="1:1" x14ac:dyDescent="0.15">
      <c r="A130" s="29" t="s">
        <v>1587</v>
      </c>
    </row>
    <row r="131" spans="1:1" ht="15" x14ac:dyDescent="0.15">
      <c r="A131" s="34" t="s">
        <v>1588</v>
      </c>
    </row>
    <row r="132" spans="1:1" ht="15" x14ac:dyDescent="0.15">
      <c r="A132" s="34" t="s">
        <v>1589</v>
      </c>
    </row>
    <row r="133" spans="1:1" ht="15" x14ac:dyDescent="0.15">
      <c r="A133" s="34" t="s">
        <v>1590</v>
      </c>
    </row>
    <row r="134" spans="1:1" ht="15" x14ac:dyDescent="0.15">
      <c r="A134" s="33" t="s">
        <v>1591</v>
      </c>
    </row>
    <row r="135" spans="1:1" ht="15" x14ac:dyDescent="0.15">
      <c r="A135" s="33" t="s">
        <v>1592</v>
      </c>
    </row>
    <row r="136" spans="1:1" ht="15" x14ac:dyDescent="0.15">
      <c r="A136" s="33" t="s">
        <v>1593</v>
      </c>
    </row>
    <row r="137" spans="1:1" ht="15" x14ac:dyDescent="0.15">
      <c r="A137" s="33" t="s">
        <v>1594</v>
      </c>
    </row>
    <row r="138" spans="1:1" x14ac:dyDescent="0.15">
      <c r="A138" s="33" t="s">
        <v>1595</v>
      </c>
    </row>
    <row r="139" spans="1:1" x14ac:dyDescent="0.15">
      <c r="A139" s="33" t="s">
        <v>1596</v>
      </c>
    </row>
    <row r="140" spans="1:1" x14ac:dyDescent="0.15">
      <c r="A140" s="33" t="s">
        <v>1597</v>
      </c>
    </row>
    <row r="141" spans="1:1" x14ac:dyDescent="0.15">
      <c r="A141" s="33"/>
    </row>
    <row r="142" spans="1:1" x14ac:dyDescent="0.15">
      <c r="A142" s="34" t="s">
        <v>1598</v>
      </c>
    </row>
    <row r="143" spans="1:1" x14ac:dyDescent="0.15">
      <c r="A143" s="34"/>
    </row>
    <row r="144" spans="1:1" x14ac:dyDescent="0.15">
      <c r="A144" s="34" t="s">
        <v>1599</v>
      </c>
    </row>
    <row r="145" spans="1:1" x14ac:dyDescent="0.15">
      <c r="A145" s="33"/>
    </row>
    <row r="146" spans="1:1" x14ac:dyDescent="0.15">
      <c r="A146" s="34" t="s">
        <v>1600</v>
      </c>
    </row>
    <row r="147" spans="1:1" ht="15" x14ac:dyDescent="0.15">
      <c r="A147" s="33" t="s">
        <v>1601</v>
      </c>
    </row>
    <row r="148" spans="1:1" ht="15" x14ac:dyDescent="0.15">
      <c r="A148" s="33" t="s">
        <v>1602</v>
      </c>
    </row>
    <row r="149" spans="1:1" ht="15" x14ac:dyDescent="0.15">
      <c r="A149" s="33" t="s">
        <v>1603</v>
      </c>
    </row>
    <row r="150" spans="1:1" ht="15" x14ac:dyDescent="0.15">
      <c r="A150" s="33" t="s">
        <v>1604</v>
      </c>
    </row>
    <row r="151" spans="1:1" ht="15" x14ac:dyDescent="0.15">
      <c r="A151" s="33" t="s">
        <v>1605</v>
      </c>
    </row>
    <row r="152" spans="1:1" x14ac:dyDescent="0.15">
      <c r="A152" s="33"/>
    </row>
    <row r="153" spans="1:1" x14ac:dyDescent="0.15">
      <c r="A153" s="34" t="s">
        <v>1606</v>
      </c>
    </row>
    <row r="154" spans="1:1" x14ac:dyDescent="0.15">
      <c r="A154" s="33"/>
    </row>
    <row r="155" spans="1:1" x14ac:dyDescent="0.15">
      <c r="A155" s="34" t="s">
        <v>1607</v>
      </c>
    </row>
    <row r="156" spans="1:1" x14ac:dyDescent="0.15">
      <c r="A156" s="34" t="s">
        <v>1608</v>
      </c>
    </row>
    <row r="157" spans="1:1" x14ac:dyDescent="0.15">
      <c r="A157" s="34" t="s">
        <v>1609</v>
      </c>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7"/>
  <sheetViews>
    <sheetView showGridLines="0" zoomScale="85" zoomScaleNormal="85" workbookViewId="0">
      <pane ySplit="1" topLeftCell="A2" activePane="bottomLeft" state="frozenSplit"/>
      <selection pane="bottomLeft" activeCell="C9" sqref="C9"/>
    </sheetView>
  </sheetViews>
  <sheetFormatPr defaultRowHeight="15" x14ac:dyDescent="0.15"/>
  <cols>
    <col min="1" max="1" width="7" style="1" customWidth="1"/>
    <col min="2" max="2" width="10.625" style="3" customWidth="1"/>
    <col min="3" max="3" width="45.125" style="7" customWidth="1"/>
    <col min="4" max="4" width="37.375" style="3" customWidth="1"/>
    <col min="5" max="5" width="56.25" style="3" customWidth="1"/>
    <col min="6" max="16384" width="9" style="1"/>
  </cols>
  <sheetData>
    <row r="1" spans="1:5" s="2" customFormat="1" ht="30" customHeight="1" x14ac:dyDescent="0.15">
      <c r="A1" s="38" t="s">
        <v>1776</v>
      </c>
      <c r="B1" s="4" t="s">
        <v>1</v>
      </c>
      <c r="C1" s="4" t="s">
        <v>246</v>
      </c>
      <c r="D1" s="4" t="s">
        <v>101</v>
      </c>
      <c r="E1" s="38" t="s">
        <v>1778</v>
      </c>
    </row>
    <row r="2" spans="1:5" ht="45" x14ac:dyDescent="0.15">
      <c r="A2" s="10"/>
      <c r="B2" s="5" t="s">
        <v>20</v>
      </c>
      <c r="C2" s="6"/>
      <c r="D2" s="5"/>
      <c r="E2" s="5"/>
    </row>
    <row r="3" spans="1:5" x14ac:dyDescent="0.15">
      <c r="A3" s="10">
        <v>140</v>
      </c>
      <c r="B3" s="5"/>
      <c r="C3" s="6" t="s">
        <v>285</v>
      </c>
      <c r="D3" s="5" t="s">
        <v>286</v>
      </c>
      <c r="E3" s="5"/>
    </row>
    <row r="4" spans="1:5" x14ac:dyDescent="0.15">
      <c r="A4" s="10">
        <v>141</v>
      </c>
      <c r="B4" s="5"/>
      <c r="C4" s="6" t="s">
        <v>287</v>
      </c>
      <c r="D4" s="5" t="s">
        <v>288</v>
      </c>
      <c r="E4" s="5"/>
    </row>
    <row r="5" spans="1:5" x14ac:dyDescent="0.15">
      <c r="A5" s="10">
        <v>142</v>
      </c>
      <c r="B5" s="5"/>
      <c r="C5" s="6" t="s">
        <v>19</v>
      </c>
      <c r="D5" s="5"/>
      <c r="E5" s="5"/>
    </row>
    <row r="6" spans="1:5" x14ac:dyDescent="0.15">
      <c r="A6" s="10"/>
      <c r="B6" s="5"/>
      <c r="C6" s="6"/>
      <c r="D6" s="5"/>
      <c r="E6" s="5"/>
    </row>
    <row r="7" spans="1:5" ht="30" x14ac:dyDescent="0.15">
      <c r="A7" s="10"/>
      <c r="B7" s="5" t="s">
        <v>289</v>
      </c>
      <c r="C7" s="6"/>
      <c r="D7" s="5"/>
      <c r="E7" s="5"/>
    </row>
    <row r="8" spans="1:5" x14ac:dyDescent="0.15">
      <c r="A8" s="10">
        <v>143</v>
      </c>
      <c r="B8" s="5"/>
      <c r="C8" s="6" t="s">
        <v>21</v>
      </c>
      <c r="D8" s="5"/>
      <c r="E8" s="5"/>
    </row>
    <row r="9" spans="1:5" x14ac:dyDescent="0.15">
      <c r="A9" s="10">
        <v>144</v>
      </c>
      <c r="B9" s="5"/>
      <c r="C9" s="6" t="s">
        <v>290</v>
      </c>
      <c r="D9" s="5" t="s">
        <v>291</v>
      </c>
      <c r="E9" s="5"/>
    </row>
    <row r="10" spans="1:5" x14ac:dyDescent="0.15">
      <c r="A10" s="10">
        <v>145</v>
      </c>
      <c r="B10" s="5"/>
      <c r="C10" s="6" t="s">
        <v>292</v>
      </c>
      <c r="D10" s="5" t="s">
        <v>293</v>
      </c>
      <c r="E10" s="5"/>
    </row>
    <row r="11" spans="1:5" x14ac:dyDescent="0.15">
      <c r="A11" s="10">
        <v>146</v>
      </c>
      <c r="B11" s="5"/>
      <c r="C11" s="6" t="s">
        <v>295</v>
      </c>
      <c r="D11" s="5" t="s">
        <v>294</v>
      </c>
      <c r="E11" s="5"/>
    </row>
    <row r="12" spans="1:5" x14ac:dyDescent="0.15">
      <c r="A12" s="10">
        <v>147</v>
      </c>
      <c r="B12" s="5"/>
      <c r="C12" s="6" t="s">
        <v>296</v>
      </c>
      <c r="D12" s="5" t="s">
        <v>297</v>
      </c>
      <c r="E12" s="5"/>
    </row>
    <row r="13" spans="1:5" x14ac:dyDescent="0.15">
      <c r="A13" s="10">
        <v>148</v>
      </c>
      <c r="B13" s="5"/>
      <c r="C13" s="6" t="s">
        <v>298</v>
      </c>
      <c r="D13" s="5" t="s">
        <v>299</v>
      </c>
      <c r="E13" s="5"/>
    </row>
    <row r="14" spans="1:5" x14ac:dyDescent="0.15">
      <c r="A14" s="10">
        <v>149</v>
      </c>
      <c r="B14" s="5"/>
      <c r="C14" s="6" t="s">
        <v>300</v>
      </c>
      <c r="D14" s="5" t="s">
        <v>301</v>
      </c>
      <c r="E14" s="5"/>
    </row>
    <row r="15" spans="1:5" x14ac:dyDescent="0.15">
      <c r="A15" s="10"/>
      <c r="B15" s="5"/>
      <c r="C15" s="6"/>
      <c r="D15" s="5"/>
      <c r="E15" s="5"/>
    </row>
    <row r="16" spans="1:5" ht="30" x14ac:dyDescent="0.15">
      <c r="A16" s="10"/>
      <c r="B16" s="5" t="s">
        <v>23</v>
      </c>
      <c r="C16" s="6"/>
      <c r="D16" s="5"/>
      <c r="E16" s="5"/>
    </row>
    <row r="17" spans="1:5" x14ac:dyDescent="0.15">
      <c r="A17" s="10">
        <v>150</v>
      </c>
      <c r="B17" s="5"/>
      <c r="C17" s="6" t="s">
        <v>24</v>
      </c>
      <c r="D17" s="5"/>
      <c r="E17" s="5"/>
    </row>
    <row r="18" spans="1:5" x14ac:dyDescent="0.15">
      <c r="A18" s="10">
        <v>151</v>
      </c>
      <c r="B18" s="5"/>
      <c r="C18" s="6" t="s">
        <v>25</v>
      </c>
      <c r="D18" s="5"/>
      <c r="E18" s="5"/>
    </row>
    <row r="19" spans="1:5" x14ac:dyDescent="0.15">
      <c r="A19" s="10">
        <v>152</v>
      </c>
      <c r="B19" s="5"/>
      <c r="C19" s="6" t="s">
        <v>302</v>
      </c>
      <c r="D19" s="5" t="s">
        <v>303</v>
      </c>
      <c r="E19" s="5"/>
    </row>
    <row r="20" spans="1:5" ht="60" x14ac:dyDescent="0.15">
      <c r="A20" s="10">
        <v>153</v>
      </c>
      <c r="B20" s="5"/>
      <c r="C20" s="6" t="s">
        <v>304</v>
      </c>
      <c r="D20" s="5" t="s">
        <v>305</v>
      </c>
      <c r="E20" s="5"/>
    </row>
    <row r="21" spans="1:5" x14ac:dyDescent="0.15">
      <c r="A21" s="10">
        <v>154</v>
      </c>
      <c r="B21" s="5"/>
      <c r="C21" s="6" t="s">
        <v>306</v>
      </c>
      <c r="D21" s="5" t="s">
        <v>307</v>
      </c>
      <c r="E21" s="5"/>
    </row>
    <row r="22" spans="1:5" ht="45" x14ac:dyDescent="0.15">
      <c r="A22" s="10">
        <v>155</v>
      </c>
      <c r="B22" s="5"/>
      <c r="C22" s="6" t="s">
        <v>27</v>
      </c>
      <c r="D22" s="5" t="s">
        <v>308</v>
      </c>
      <c r="E22" s="5"/>
    </row>
    <row r="23" spans="1:5" ht="30" x14ac:dyDescent="0.15">
      <c r="A23" s="10"/>
      <c r="B23" s="5" t="s">
        <v>28</v>
      </c>
      <c r="C23" s="6"/>
      <c r="D23" s="5"/>
      <c r="E23" s="5"/>
    </row>
    <row r="24" spans="1:5" ht="30" x14ac:dyDescent="0.15">
      <c r="A24" s="10">
        <v>156</v>
      </c>
      <c r="B24" s="5"/>
      <c r="C24" s="6" t="s">
        <v>309</v>
      </c>
      <c r="D24" s="5" t="s">
        <v>303</v>
      </c>
      <c r="E24" s="5"/>
    </row>
    <row r="25" spans="1:5" x14ac:dyDescent="0.15">
      <c r="A25" s="10">
        <v>157</v>
      </c>
      <c r="B25" s="5"/>
      <c r="C25" s="6" t="s">
        <v>306</v>
      </c>
      <c r="D25" s="5"/>
      <c r="E25" s="5"/>
    </row>
    <row r="26" spans="1:5" ht="30" x14ac:dyDescent="0.15">
      <c r="A26" s="10">
        <v>158</v>
      </c>
      <c r="B26" s="5"/>
      <c r="C26" s="6" t="s">
        <v>29</v>
      </c>
      <c r="D26" s="5" t="s">
        <v>310</v>
      </c>
      <c r="E26" s="5"/>
    </row>
    <row r="27" spans="1:5" x14ac:dyDescent="0.15">
      <c r="A27" s="10">
        <v>159</v>
      </c>
      <c r="B27" s="5"/>
      <c r="C27" s="6" t="s">
        <v>26</v>
      </c>
      <c r="D27" s="5"/>
      <c r="E27" s="5"/>
    </row>
    <row r="28" spans="1:5" x14ac:dyDescent="0.15">
      <c r="A28" s="10"/>
      <c r="B28" s="5"/>
      <c r="C28" s="6"/>
      <c r="D28" s="5"/>
      <c r="E28" s="5"/>
    </row>
    <row r="29" spans="1:5" ht="30" x14ac:dyDescent="0.15">
      <c r="A29" s="10"/>
      <c r="B29" s="5" t="s">
        <v>30</v>
      </c>
      <c r="C29" s="6"/>
      <c r="D29" s="5"/>
      <c r="E29" s="5"/>
    </row>
    <row r="30" spans="1:5" ht="30" x14ac:dyDescent="0.15">
      <c r="A30" s="10">
        <v>160</v>
      </c>
      <c r="B30" s="5"/>
      <c r="C30" s="6" t="s">
        <v>311</v>
      </c>
      <c r="D30" s="5" t="s">
        <v>312</v>
      </c>
      <c r="E30" s="5"/>
    </row>
    <row r="31" spans="1:5" ht="30" x14ac:dyDescent="0.15">
      <c r="A31" s="10">
        <v>161</v>
      </c>
      <c r="B31" s="5"/>
      <c r="C31" s="6" t="s">
        <v>313</v>
      </c>
      <c r="D31" s="5" t="s">
        <v>314</v>
      </c>
      <c r="E31" s="5"/>
    </row>
    <row r="32" spans="1:5" x14ac:dyDescent="0.15">
      <c r="A32" s="10">
        <v>162</v>
      </c>
      <c r="B32" s="5"/>
      <c r="C32" s="6" t="s">
        <v>316</v>
      </c>
      <c r="D32" s="5" t="s">
        <v>315</v>
      </c>
      <c r="E32" s="5"/>
    </row>
    <row r="33" spans="1:5" x14ac:dyDescent="0.15">
      <c r="A33" s="10">
        <v>163</v>
      </c>
      <c r="B33" s="5"/>
      <c r="C33" s="9" t="s">
        <v>41</v>
      </c>
      <c r="D33" s="5"/>
      <c r="E33" s="5"/>
    </row>
    <row r="34" spans="1:5" ht="45" x14ac:dyDescent="0.15">
      <c r="A34" s="10"/>
      <c r="B34" s="5" t="s">
        <v>317</v>
      </c>
      <c r="C34" s="6"/>
      <c r="D34" s="5"/>
      <c r="E34" s="5"/>
    </row>
    <row r="35" spans="1:5" x14ac:dyDescent="0.15">
      <c r="A35" s="10">
        <v>164</v>
      </c>
      <c r="B35" s="5"/>
      <c r="C35" s="6" t="s">
        <v>319</v>
      </c>
      <c r="D35" s="5" t="s">
        <v>318</v>
      </c>
      <c r="E35" s="5"/>
    </row>
    <row r="36" spans="1:5" ht="30" x14ac:dyDescent="0.15">
      <c r="A36" s="10"/>
      <c r="B36" s="5" t="s">
        <v>320</v>
      </c>
      <c r="C36" s="6"/>
      <c r="D36" s="5"/>
      <c r="E36" s="5"/>
    </row>
    <row r="37" spans="1:5" x14ac:dyDescent="0.15">
      <c r="A37" s="10">
        <v>165</v>
      </c>
      <c r="B37" s="5"/>
      <c r="C37" s="6" t="s">
        <v>32</v>
      </c>
      <c r="D37" s="5" t="s">
        <v>321</v>
      </c>
      <c r="E37" s="5"/>
    </row>
    <row r="38" spans="1:5" x14ac:dyDescent="0.15">
      <c r="A38" s="10">
        <v>166</v>
      </c>
      <c r="B38" s="5"/>
      <c r="C38" s="6" t="s">
        <v>18</v>
      </c>
      <c r="D38" s="5"/>
      <c r="E38" s="5"/>
    </row>
    <row r="39" spans="1:5" x14ac:dyDescent="0.15">
      <c r="A39" s="10">
        <v>167</v>
      </c>
      <c r="B39" s="5"/>
      <c r="C39" s="6" t="s">
        <v>19</v>
      </c>
      <c r="D39" s="5"/>
      <c r="E39" s="5"/>
    </row>
    <row r="40" spans="1:5" ht="75" x14ac:dyDescent="0.15">
      <c r="A40" s="10">
        <v>168</v>
      </c>
      <c r="B40" s="5"/>
      <c r="C40" s="9" t="s">
        <v>322</v>
      </c>
      <c r="D40" s="5"/>
      <c r="E40" s="5" t="s">
        <v>323</v>
      </c>
    </row>
    <row r="41" spans="1:5" x14ac:dyDescent="0.15">
      <c r="A41" s="10">
        <v>169</v>
      </c>
      <c r="B41" s="5"/>
      <c r="C41" s="6" t="s">
        <v>324</v>
      </c>
      <c r="D41" s="5"/>
      <c r="E41" s="5"/>
    </row>
    <row r="42" spans="1:5" ht="30" x14ac:dyDescent="0.15">
      <c r="A42" s="10"/>
      <c r="B42" s="5" t="s">
        <v>325</v>
      </c>
      <c r="C42" s="6"/>
      <c r="D42" s="5"/>
      <c r="E42" s="5"/>
    </row>
    <row r="43" spans="1:5" x14ac:dyDescent="0.15">
      <c r="A43" s="10">
        <v>170</v>
      </c>
      <c r="B43" s="5"/>
      <c r="C43" s="9" t="s">
        <v>326</v>
      </c>
      <c r="D43" s="5"/>
      <c r="E43" s="5"/>
    </row>
    <row r="44" spans="1:5" x14ac:dyDescent="0.15">
      <c r="A44" s="10">
        <v>171</v>
      </c>
      <c r="B44" s="5"/>
      <c r="C44" s="6" t="s">
        <v>292</v>
      </c>
      <c r="D44" s="5" t="s">
        <v>293</v>
      </c>
      <c r="E44" s="5"/>
    </row>
    <row r="45" spans="1:5" x14ac:dyDescent="0.15">
      <c r="A45" s="10">
        <v>172</v>
      </c>
      <c r="B45" s="5"/>
      <c r="C45" s="9" t="s">
        <v>290</v>
      </c>
      <c r="D45" s="5"/>
      <c r="E45" s="5"/>
    </row>
    <row r="46" spans="1:5" x14ac:dyDescent="0.15">
      <c r="A46" s="10">
        <v>173</v>
      </c>
      <c r="B46" s="5"/>
      <c r="C46" s="6" t="s">
        <v>300</v>
      </c>
      <c r="D46" s="5" t="s">
        <v>301</v>
      </c>
      <c r="E46" s="5"/>
    </row>
    <row r="47" spans="1:5" x14ac:dyDescent="0.15">
      <c r="A47" s="10">
        <v>174</v>
      </c>
      <c r="B47" s="5"/>
      <c r="C47" s="9" t="s">
        <v>327</v>
      </c>
      <c r="D47" s="5"/>
      <c r="E47" s="5"/>
    </row>
    <row r="48" spans="1:5" x14ac:dyDescent="0.15">
      <c r="A48" s="10">
        <v>175</v>
      </c>
      <c r="B48" s="5"/>
      <c r="C48" s="6" t="s">
        <v>328</v>
      </c>
      <c r="D48" s="5"/>
      <c r="E48" s="5"/>
    </row>
    <row r="49" spans="1:5" x14ac:dyDescent="0.15">
      <c r="A49" s="10">
        <v>176</v>
      </c>
      <c r="B49" s="5"/>
      <c r="C49" s="6" t="s">
        <v>329</v>
      </c>
      <c r="D49" s="5"/>
      <c r="E49" s="5"/>
    </row>
    <row r="50" spans="1:5" ht="30" x14ac:dyDescent="0.15">
      <c r="A50" s="10"/>
      <c r="B50" s="5" t="s">
        <v>33</v>
      </c>
      <c r="C50" s="6"/>
      <c r="D50" s="5"/>
      <c r="E50" s="5"/>
    </row>
    <row r="51" spans="1:5" x14ac:dyDescent="0.15">
      <c r="A51" s="10">
        <v>177</v>
      </c>
      <c r="B51" s="5"/>
      <c r="C51" s="9" t="s">
        <v>26</v>
      </c>
      <c r="D51" s="5"/>
      <c r="E51" s="5"/>
    </row>
    <row r="52" spans="1:5" x14ac:dyDescent="0.15">
      <c r="A52" s="10">
        <v>178</v>
      </c>
      <c r="B52" s="5"/>
      <c r="C52" s="9" t="s">
        <v>25</v>
      </c>
      <c r="D52" s="5"/>
      <c r="E52" s="5"/>
    </row>
    <row r="53" spans="1:5" x14ac:dyDescent="0.15">
      <c r="A53" s="10">
        <v>179</v>
      </c>
      <c r="B53" s="5"/>
      <c r="C53" s="6" t="s">
        <v>306</v>
      </c>
      <c r="D53" s="5"/>
      <c r="E53" s="5"/>
    </row>
    <row r="54" spans="1:5" x14ac:dyDescent="0.15">
      <c r="A54" s="10">
        <v>180</v>
      </c>
      <c r="B54" s="5"/>
      <c r="C54" s="9" t="s">
        <v>24</v>
      </c>
      <c r="D54" s="5"/>
      <c r="E54" s="5"/>
    </row>
    <row r="55" spans="1:5" x14ac:dyDescent="0.15">
      <c r="A55" s="10">
        <v>181</v>
      </c>
      <c r="B55" s="5"/>
      <c r="C55" s="9" t="s">
        <v>330</v>
      </c>
      <c r="D55" s="5"/>
      <c r="E55" s="5"/>
    </row>
    <row r="56" spans="1:5" ht="30" x14ac:dyDescent="0.15">
      <c r="A56" s="10"/>
      <c r="B56" s="5" t="s">
        <v>34</v>
      </c>
      <c r="C56" s="6"/>
      <c r="D56" s="5"/>
      <c r="E56" s="5"/>
    </row>
    <row r="57" spans="1:5" x14ac:dyDescent="0.15">
      <c r="A57" s="10">
        <v>182</v>
      </c>
      <c r="B57" s="5"/>
      <c r="C57" s="9" t="s">
        <v>24</v>
      </c>
      <c r="D57" s="5"/>
      <c r="E57" s="5"/>
    </row>
    <row r="58" spans="1:5" x14ac:dyDescent="0.15">
      <c r="A58" s="10">
        <v>183</v>
      </c>
      <c r="B58" s="5"/>
      <c r="C58" s="9" t="s">
        <v>331</v>
      </c>
      <c r="D58" s="5"/>
      <c r="E58" s="5"/>
    </row>
    <row r="59" spans="1:5" x14ac:dyDescent="0.15">
      <c r="A59" s="10">
        <v>184</v>
      </c>
      <c r="B59" s="5"/>
      <c r="C59" s="9" t="s">
        <v>29</v>
      </c>
      <c r="D59" s="5"/>
      <c r="E59" s="5"/>
    </row>
    <row r="60" spans="1:5" ht="30" x14ac:dyDescent="0.15">
      <c r="A60" s="10">
        <v>185</v>
      </c>
      <c r="B60" s="5"/>
      <c r="C60" s="6" t="s">
        <v>309</v>
      </c>
      <c r="D60" s="5" t="s">
        <v>303</v>
      </c>
      <c r="E60" s="5"/>
    </row>
    <row r="61" spans="1:5" x14ac:dyDescent="0.15">
      <c r="A61" s="10">
        <v>186</v>
      </c>
      <c r="B61" s="5"/>
      <c r="C61" s="6" t="s">
        <v>306</v>
      </c>
      <c r="D61" s="5"/>
      <c r="E61" s="5"/>
    </row>
    <row r="62" spans="1:5" x14ac:dyDescent="0.15">
      <c r="A62" s="10">
        <v>187</v>
      </c>
      <c r="B62" s="5"/>
      <c r="C62" s="9" t="s">
        <v>26</v>
      </c>
      <c r="D62" s="5"/>
      <c r="E62" s="5"/>
    </row>
    <row r="63" spans="1:5" x14ac:dyDescent="0.15">
      <c r="A63" s="10"/>
      <c r="B63" s="5"/>
      <c r="C63" s="6"/>
      <c r="D63" s="5"/>
      <c r="E63" s="5"/>
    </row>
    <row r="64" spans="1:5" ht="30" x14ac:dyDescent="0.15">
      <c r="A64" s="10"/>
      <c r="B64" s="5" t="s">
        <v>35</v>
      </c>
      <c r="C64" s="6"/>
      <c r="D64" s="5"/>
      <c r="E64" s="5"/>
    </row>
    <row r="65" spans="1:5" x14ac:dyDescent="0.15">
      <c r="A65" s="10">
        <v>188</v>
      </c>
      <c r="B65" s="5"/>
      <c r="C65" s="9" t="s">
        <v>31</v>
      </c>
      <c r="D65" s="5"/>
      <c r="E65" s="5"/>
    </row>
    <row r="66" spans="1:5" x14ac:dyDescent="0.15">
      <c r="A66" s="10">
        <v>189</v>
      </c>
      <c r="B66" s="5"/>
      <c r="C66" s="9" t="s">
        <v>316</v>
      </c>
      <c r="D66" s="5"/>
      <c r="E66" s="5"/>
    </row>
    <row r="67" spans="1:5" x14ac:dyDescent="0.15">
      <c r="A67" s="10">
        <v>190</v>
      </c>
      <c r="B67" s="5"/>
      <c r="C67" s="9" t="s">
        <v>311</v>
      </c>
      <c r="D67" s="5"/>
      <c r="E67" s="5"/>
    </row>
    <row r="68" spans="1:5" x14ac:dyDescent="0.15">
      <c r="A68" s="10">
        <v>191</v>
      </c>
      <c r="B68" s="5"/>
      <c r="C68" s="9" t="s">
        <v>332</v>
      </c>
      <c r="D68" s="5"/>
      <c r="E68" s="5"/>
    </row>
    <row r="69" spans="1:5" x14ac:dyDescent="0.15">
      <c r="A69" s="10"/>
      <c r="B69" s="5"/>
      <c r="C69" s="8"/>
      <c r="D69" s="5"/>
      <c r="E69" s="5"/>
    </row>
    <row r="70" spans="1:5" ht="45" x14ac:dyDescent="0.15">
      <c r="A70" s="10"/>
      <c r="B70" s="5" t="s">
        <v>333</v>
      </c>
      <c r="C70" s="8"/>
      <c r="D70" s="5"/>
      <c r="E70" s="5"/>
    </row>
    <row r="71" spans="1:5" x14ac:dyDescent="0.15">
      <c r="A71" s="10">
        <v>192</v>
      </c>
      <c r="B71" s="5"/>
      <c r="C71" s="9" t="s">
        <v>334</v>
      </c>
      <c r="D71" s="5"/>
      <c r="E71" s="5"/>
    </row>
    <row r="72" spans="1:5" x14ac:dyDescent="0.15">
      <c r="A72" s="10"/>
      <c r="B72" s="5"/>
      <c r="C72" s="6"/>
      <c r="D72" s="5"/>
      <c r="E72" s="5"/>
    </row>
    <row r="73" spans="1:5" ht="30" x14ac:dyDescent="0.15">
      <c r="A73" s="10"/>
      <c r="B73" s="5" t="s">
        <v>335</v>
      </c>
      <c r="C73" s="6"/>
      <c r="D73" s="5"/>
      <c r="E73" s="5"/>
    </row>
    <row r="74" spans="1:5" x14ac:dyDescent="0.15">
      <c r="A74" s="10">
        <v>193</v>
      </c>
      <c r="B74" s="5"/>
      <c r="C74" s="9" t="s">
        <v>18</v>
      </c>
      <c r="D74" s="5"/>
      <c r="E74" s="5"/>
    </row>
    <row r="75" spans="1:5" x14ac:dyDescent="0.15">
      <c r="A75" s="10">
        <v>194</v>
      </c>
      <c r="B75" s="5"/>
      <c r="C75" s="9" t="s">
        <v>19</v>
      </c>
      <c r="D75" s="5"/>
      <c r="E75" s="5"/>
    </row>
    <row r="76" spans="1:5" x14ac:dyDescent="0.15">
      <c r="A76" s="10">
        <v>195</v>
      </c>
      <c r="B76" s="5"/>
      <c r="C76" s="9" t="s">
        <v>32</v>
      </c>
      <c r="D76" s="5"/>
      <c r="E76" s="5"/>
    </row>
    <row r="77" spans="1:5" x14ac:dyDescent="0.15">
      <c r="A77" s="10"/>
      <c r="B77" s="5"/>
      <c r="C77" s="9"/>
      <c r="D77" s="5"/>
      <c r="E77" s="5"/>
    </row>
    <row r="78" spans="1:5" ht="30" x14ac:dyDescent="0.15">
      <c r="A78" s="10"/>
      <c r="B78" s="5" t="s">
        <v>336</v>
      </c>
      <c r="C78" s="6"/>
      <c r="D78" s="5"/>
      <c r="E78" s="5"/>
    </row>
    <row r="79" spans="1:5" ht="30" x14ac:dyDescent="0.15">
      <c r="A79" s="10">
        <v>196</v>
      </c>
      <c r="B79" s="5"/>
      <c r="C79" s="9" t="s">
        <v>337</v>
      </c>
      <c r="D79" s="5"/>
      <c r="E79" s="5"/>
    </row>
    <row r="80" spans="1:5" x14ac:dyDescent="0.15">
      <c r="A80" s="10">
        <v>197</v>
      </c>
      <c r="B80" s="5"/>
      <c r="C80" s="9" t="s">
        <v>338</v>
      </c>
      <c r="D80" s="5"/>
      <c r="E80" s="5"/>
    </row>
    <row r="81" spans="1:5" ht="30" x14ac:dyDescent="0.15">
      <c r="A81" s="10">
        <v>198</v>
      </c>
      <c r="B81" s="5"/>
      <c r="C81" s="9" t="s">
        <v>339</v>
      </c>
      <c r="D81" s="5"/>
      <c r="E81" s="5"/>
    </row>
    <row r="82" spans="1:5" x14ac:dyDescent="0.15">
      <c r="A82" s="10">
        <v>199</v>
      </c>
      <c r="B82" s="5"/>
      <c r="C82" s="9" t="s">
        <v>36</v>
      </c>
      <c r="D82" s="5"/>
      <c r="E82" s="5"/>
    </row>
    <row r="83" spans="1:5" ht="30" x14ac:dyDescent="0.15">
      <c r="A83" s="10">
        <v>200</v>
      </c>
      <c r="B83" s="5"/>
      <c r="C83" s="9" t="s">
        <v>340</v>
      </c>
      <c r="D83" s="5"/>
      <c r="E83" s="5"/>
    </row>
    <row r="84" spans="1:5" x14ac:dyDescent="0.15">
      <c r="A84" s="10">
        <v>201</v>
      </c>
      <c r="B84" s="5"/>
      <c r="C84" s="9" t="s">
        <v>37</v>
      </c>
      <c r="D84" s="5"/>
      <c r="E84" s="5"/>
    </row>
    <row r="85" spans="1:5" x14ac:dyDescent="0.15">
      <c r="A85" s="10">
        <v>202</v>
      </c>
      <c r="B85" s="5"/>
      <c r="C85" s="9" t="s">
        <v>341</v>
      </c>
      <c r="D85" s="5"/>
      <c r="E85" s="5"/>
    </row>
    <row r="86" spans="1:5" ht="45" x14ac:dyDescent="0.15">
      <c r="A86" s="10"/>
      <c r="B86" s="5" t="s">
        <v>342</v>
      </c>
      <c r="C86" s="6"/>
      <c r="D86" s="5"/>
      <c r="E86" s="5"/>
    </row>
    <row r="87" spans="1:5" x14ac:dyDescent="0.15">
      <c r="A87" s="10">
        <v>203</v>
      </c>
      <c r="B87" s="5"/>
      <c r="C87" s="9" t="s">
        <v>343</v>
      </c>
      <c r="D87" s="5"/>
      <c r="E87" s="5"/>
    </row>
    <row r="88" spans="1:5" ht="30" x14ac:dyDescent="0.15">
      <c r="A88" s="10">
        <v>204</v>
      </c>
      <c r="B88" s="5"/>
      <c r="C88" s="9" t="s">
        <v>344</v>
      </c>
      <c r="D88" s="5"/>
      <c r="E88" s="5"/>
    </row>
    <row r="89" spans="1:5" x14ac:dyDescent="0.15">
      <c r="A89" s="10">
        <v>205</v>
      </c>
      <c r="B89" s="5"/>
      <c r="C89" s="9" t="s">
        <v>345</v>
      </c>
      <c r="D89" s="5" t="s">
        <v>346</v>
      </c>
      <c r="E89" s="5"/>
    </row>
    <row r="90" spans="1:5" x14ac:dyDescent="0.15">
      <c r="A90" s="10">
        <v>206</v>
      </c>
      <c r="B90" s="5"/>
      <c r="C90" s="9" t="s">
        <v>348</v>
      </c>
      <c r="D90" s="5" t="s">
        <v>347</v>
      </c>
      <c r="E90" s="5"/>
    </row>
    <row r="91" spans="1:5" ht="30" x14ac:dyDescent="0.15">
      <c r="A91" s="10">
        <v>207</v>
      </c>
      <c r="B91" s="5"/>
      <c r="C91" s="9" t="s">
        <v>349</v>
      </c>
      <c r="D91" s="5" t="s">
        <v>350</v>
      </c>
      <c r="E91" s="5"/>
    </row>
    <row r="92" spans="1:5" ht="30" x14ac:dyDescent="0.15">
      <c r="A92" s="10">
        <v>208</v>
      </c>
      <c r="B92" s="5"/>
      <c r="C92" s="9" t="s">
        <v>351</v>
      </c>
      <c r="D92" s="5"/>
      <c r="E92" s="5"/>
    </row>
    <row r="93" spans="1:5" ht="30" x14ac:dyDescent="0.15">
      <c r="A93" s="10">
        <v>209</v>
      </c>
      <c r="B93" s="5"/>
      <c r="C93" s="9" t="s">
        <v>352</v>
      </c>
      <c r="D93" s="5"/>
      <c r="E93" s="5"/>
    </row>
    <row r="94" spans="1:5" ht="30" x14ac:dyDescent="0.15">
      <c r="A94" s="10">
        <v>210</v>
      </c>
      <c r="B94" s="5"/>
      <c r="C94" s="9" t="s">
        <v>339</v>
      </c>
      <c r="D94" s="5"/>
      <c r="E94" s="5"/>
    </row>
    <row r="95" spans="1:5" x14ac:dyDescent="0.15">
      <c r="A95" s="10">
        <v>211</v>
      </c>
      <c r="B95" s="5"/>
      <c r="C95" s="9" t="s">
        <v>353</v>
      </c>
      <c r="D95" s="5" t="s">
        <v>354</v>
      </c>
      <c r="E95" s="5"/>
    </row>
    <row r="96" spans="1:5" x14ac:dyDescent="0.15">
      <c r="A96" s="10"/>
      <c r="B96" s="5"/>
      <c r="C96" s="9"/>
      <c r="D96" s="5"/>
      <c r="E96" s="5"/>
    </row>
    <row r="97" spans="1:5" ht="30" x14ac:dyDescent="0.15">
      <c r="A97" s="10"/>
      <c r="B97" s="5" t="s">
        <v>355</v>
      </c>
      <c r="C97" s="6"/>
      <c r="D97" s="5"/>
      <c r="E97" s="5"/>
    </row>
    <row r="98" spans="1:5" x14ac:dyDescent="0.15">
      <c r="A98" s="10">
        <v>212</v>
      </c>
      <c r="B98" s="5"/>
      <c r="C98" s="6" t="s">
        <v>292</v>
      </c>
      <c r="D98" s="5"/>
      <c r="E98" s="5"/>
    </row>
    <row r="99" spans="1:5" x14ac:dyDescent="0.15">
      <c r="A99" s="10">
        <v>213</v>
      </c>
      <c r="B99" s="5"/>
      <c r="C99" s="9" t="s">
        <v>290</v>
      </c>
      <c r="D99" s="5"/>
      <c r="E99" s="5"/>
    </row>
    <row r="100" spans="1:5" x14ac:dyDescent="0.15">
      <c r="A100" s="10">
        <v>214</v>
      </c>
      <c r="B100" s="5"/>
      <c r="C100" s="9" t="s">
        <v>356</v>
      </c>
      <c r="D100" s="10"/>
      <c r="E100" s="5"/>
    </row>
    <row r="101" spans="1:5" x14ac:dyDescent="0.15">
      <c r="A101" s="10">
        <v>215</v>
      </c>
      <c r="B101" s="5"/>
      <c r="C101" s="9" t="s">
        <v>22</v>
      </c>
      <c r="D101" s="5"/>
      <c r="E101" s="5"/>
    </row>
    <row r="102" spans="1:5" x14ac:dyDescent="0.15">
      <c r="A102" s="10">
        <v>216</v>
      </c>
      <c r="B102" s="5"/>
      <c r="C102" s="9" t="s">
        <v>357</v>
      </c>
      <c r="D102" s="5"/>
      <c r="E102" s="5"/>
    </row>
    <row r="103" spans="1:5" x14ac:dyDescent="0.15">
      <c r="A103" s="10">
        <v>217</v>
      </c>
      <c r="B103" s="5"/>
      <c r="C103" s="6" t="s">
        <v>300</v>
      </c>
      <c r="D103" s="5"/>
      <c r="E103" s="5"/>
    </row>
    <row r="104" spans="1:5" x14ac:dyDescent="0.15">
      <c r="A104" s="10"/>
      <c r="B104" s="5"/>
      <c r="C104" s="6"/>
      <c r="D104" s="5"/>
      <c r="E104" s="5"/>
    </row>
    <row r="105" spans="1:5" ht="30" x14ac:dyDescent="0.15">
      <c r="A105" s="10"/>
      <c r="B105" s="5" t="s">
        <v>358</v>
      </c>
      <c r="C105" s="6"/>
      <c r="D105" s="5"/>
      <c r="E105" s="5"/>
    </row>
    <row r="106" spans="1:5" x14ac:dyDescent="0.15">
      <c r="A106" s="10">
        <v>218</v>
      </c>
      <c r="B106" s="5"/>
      <c r="C106" s="6" t="s">
        <v>359</v>
      </c>
      <c r="D106" s="5"/>
      <c r="E106" s="5"/>
    </row>
    <row r="107" spans="1:5" x14ac:dyDescent="0.15">
      <c r="A107" s="10">
        <v>219</v>
      </c>
      <c r="B107" s="5"/>
      <c r="C107" s="9" t="s">
        <v>26</v>
      </c>
      <c r="D107" s="5"/>
      <c r="E107" s="5"/>
    </row>
    <row r="108" spans="1:5" x14ac:dyDescent="0.15">
      <c r="A108" s="10">
        <v>220</v>
      </c>
      <c r="B108" s="5"/>
      <c r="C108" s="9" t="s">
        <v>24</v>
      </c>
      <c r="D108" s="5"/>
      <c r="E108" s="5"/>
    </row>
    <row r="109" spans="1:5" x14ac:dyDescent="0.15">
      <c r="A109" s="10">
        <v>221</v>
      </c>
      <c r="B109" s="5"/>
      <c r="C109" s="9" t="s">
        <v>25</v>
      </c>
      <c r="D109" s="5"/>
      <c r="E109" s="5"/>
    </row>
    <row r="110" spans="1:5" x14ac:dyDescent="0.15">
      <c r="A110" s="10">
        <v>222</v>
      </c>
      <c r="B110" s="5"/>
      <c r="C110" s="9" t="s">
        <v>360</v>
      </c>
      <c r="D110" s="5"/>
      <c r="E110" s="5"/>
    </row>
    <row r="111" spans="1:5" x14ac:dyDescent="0.15">
      <c r="A111" s="10">
        <v>223</v>
      </c>
      <c r="B111" s="5"/>
      <c r="C111" s="9" t="s">
        <v>27</v>
      </c>
      <c r="D111" s="5"/>
      <c r="E111" s="5"/>
    </row>
    <row r="112" spans="1:5" ht="30" x14ac:dyDescent="0.15">
      <c r="A112" s="10"/>
      <c r="B112" s="5" t="s">
        <v>38</v>
      </c>
      <c r="C112" s="6"/>
      <c r="D112" s="5"/>
      <c r="E112" s="5"/>
    </row>
    <row r="113" spans="1:5" x14ac:dyDescent="0.15">
      <c r="A113" s="10">
        <v>224</v>
      </c>
      <c r="B113" s="5"/>
      <c r="C113" s="6" t="s">
        <v>361</v>
      </c>
      <c r="D113" s="5"/>
      <c r="E113" s="5"/>
    </row>
    <row r="114" spans="1:5" ht="30" x14ac:dyDescent="0.15">
      <c r="A114" s="10">
        <v>225</v>
      </c>
      <c r="B114" s="5"/>
      <c r="C114" s="6" t="s">
        <v>309</v>
      </c>
      <c r="D114" s="5"/>
      <c r="E114" s="5"/>
    </row>
    <row r="115" spans="1:5" x14ac:dyDescent="0.15">
      <c r="A115" s="10">
        <v>226</v>
      </c>
      <c r="B115" s="5"/>
      <c r="C115" s="6" t="s">
        <v>24</v>
      </c>
      <c r="D115" s="5"/>
      <c r="E115" s="5"/>
    </row>
    <row r="116" spans="1:5" x14ac:dyDescent="0.15">
      <c r="A116" s="10">
        <v>227</v>
      </c>
      <c r="B116" s="5"/>
      <c r="C116" s="6" t="s">
        <v>26</v>
      </c>
      <c r="D116" s="5"/>
      <c r="E116" s="5"/>
    </row>
    <row r="117" spans="1:5" x14ac:dyDescent="0.15">
      <c r="A117" s="10">
        <v>228</v>
      </c>
      <c r="B117" s="5"/>
      <c r="C117" s="6" t="s">
        <v>362</v>
      </c>
      <c r="D117" s="5"/>
      <c r="E117" s="5"/>
    </row>
    <row r="118" spans="1:5" x14ac:dyDescent="0.15">
      <c r="A118" s="10">
        <v>229</v>
      </c>
      <c r="B118" s="5"/>
      <c r="C118" s="6" t="s">
        <v>363</v>
      </c>
      <c r="D118" s="5"/>
      <c r="E118" s="5"/>
    </row>
    <row r="119" spans="1:5" x14ac:dyDescent="0.15">
      <c r="A119" s="10"/>
      <c r="B119" s="5"/>
      <c r="C119" s="6"/>
      <c r="D119" s="5"/>
      <c r="E119" s="5"/>
    </row>
    <row r="120" spans="1:5" ht="30" x14ac:dyDescent="0.15">
      <c r="A120" s="10"/>
      <c r="B120" s="5" t="s">
        <v>39</v>
      </c>
      <c r="C120" s="6"/>
      <c r="D120" s="5"/>
      <c r="E120" s="5"/>
    </row>
    <row r="121" spans="1:5" x14ac:dyDescent="0.15">
      <c r="A121" s="10">
        <v>230</v>
      </c>
      <c r="B121" s="5"/>
      <c r="C121" s="9" t="s">
        <v>311</v>
      </c>
      <c r="D121" s="5"/>
      <c r="E121" s="5"/>
    </row>
    <row r="122" spans="1:5" x14ac:dyDescent="0.15">
      <c r="A122" s="10">
        <v>231</v>
      </c>
      <c r="B122" s="5"/>
      <c r="C122" s="9" t="s">
        <v>364</v>
      </c>
      <c r="D122" s="5"/>
      <c r="E122" s="5"/>
    </row>
    <row r="123" spans="1:5" x14ac:dyDescent="0.15">
      <c r="A123" s="10">
        <v>232</v>
      </c>
      <c r="B123" s="5"/>
      <c r="C123" s="9" t="s">
        <v>316</v>
      </c>
      <c r="D123" s="5"/>
      <c r="E123" s="5"/>
    </row>
    <row r="124" spans="1:5" x14ac:dyDescent="0.15">
      <c r="A124" s="10">
        <v>233</v>
      </c>
      <c r="B124" s="5"/>
      <c r="C124" s="9" t="s">
        <v>31</v>
      </c>
      <c r="D124" s="5"/>
      <c r="E124" s="5"/>
    </row>
    <row r="125" spans="1:5" x14ac:dyDescent="0.15">
      <c r="A125" s="10">
        <v>234</v>
      </c>
      <c r="B125" s="5"/>
      <c r="C125" s="9" t="s">
        <v>332</v>
      </c>
      <c r="D125" s="5"/>
      <c r="E125" s="5"/>
    </row>
    <row r="126" spans="1:5" x14ac:dyDescent="0.15">
      <c r="A126" s="10"/>
      <c r="B126" s="5"/>
      <c r="C126" s="8"/>
      <c r="D126" s="5"/>
      <c r="E126" s="5"/>
    </row>
    <row r="127" spans="1:5" ht="30" x14ac:dyDescent="0.15">
      <c r="A127" s="10"/>
      <c r="B127" s="5" t="s">
        <v>40</v>
      </c>
      <c r="C127" s="8"/>
      <c r="D127" s="5"/>
      <c r="E127" s="5"/>
    </row>
    <row r="128" spans="1:5" x14ac:dyDescent="0.15">
      <c r="A128" s="10">
        <v>235</v>
      </c>
      <c r="B128" s="5"/>
      <c r="C128" s="6" t="s">
        <v>365</v>
      </c>
      <c r="D128" s="5"/>
      <c r="E128" s="5"/>
    </row>
    <row r="129" spans="1:5" x14ac:dyDescent="0.15">
      <c r="A129" s="10"/>
      <c r="B129" s="5"/>
      <c r="C129" s="6"/>
      <c r="D129" s="5"/>
      <c r="E129" s="5"/>
    </row>
    <row r="130" spans="1:5" ht="30" x14ac:dyDescent="0.15">
      <c r="A130" s="10"/>
      <c r="B130" s="5" t="s">
        <v>366</v>
      </c>
      <c r="C130" s="6"/>
      <c r="D130" s="5"/>
      <c r="E130" s="5"/>
    </row>
    <row r="131" spans="1:5" ht="60" x14ac:dyDescent="0.15">
      <c r="A131" s="10">
        <v>236</v>
      </c>
      <c r="B131" s="5"/>
      <c r="C131" s="6" t="s">
        <v>367</v>
      </c>
      <c r="D131" s="5" t="s">
        <v>368</v>
      </c>
      <c r="E131" s="5"/>
    </row>
    <row r="132" spans="1:5" x14ac:dyDescent="0.15">
      <c r="A132" s="10">
        <v>237</v>
      </c>
      <c r="B132" s="5"/>
      <c r="C132" s="6" t="s">
        <v>369</v>
      </c>
      <c r="D132" s="5"/>
      <c r="E132" s="5"/>
    </row>
    <row r="133" spans="1:5" ht="45" x14ac:dyDescent="0.15">
      <c r="A133" s="10">
        <v>238</v>
      </c>
      <c r="B133" s="5"/>
      <c r="C133" s="6" t="s">
        <v>370</v>
      </c>
      <c r="D133" s="5" t="s">
        <v>371</v>
      </c>
      <c r="E133" s="5"/>
    </row>
    <row r="134" spans="1:5" x14ac:dyDescent="0.15">
      <c r="A134" s="10">
        <v>239</v>
      </c>
      <c r="B134" s="5"/>
      <c r="C134" s="6" t="s">
        <v>372</v>
      </c>
      <c r="D134" s="5" t="s">
        <v>373</v>
      </c>
      <c r="E134" s="5"/>
    </row>
    <row r="135" spans="1:5" x14ac:dyDescent="0.15">
      <c r="A135" s="10">
        <v>240</v>
      </c>
      <c r="B135" s="5"/>
      <c r="C135" s="6" t="s">
        <v>374</v>
      </c>
      <c r="D135" s="5" t="s">
        <v>375</v>
      </c>
      <c r="E135" s="5"/>
    </row>
    <row r="136" spans="1:5" x14ac:dyDescent="0.15">
      <c r="A136" s="10">
        <v>241</v>
      </c>
      <c r="B136" s="5"/>
      <c r="C136" s="6" t="s">
        <v>48</v>
      </c>
      <c r="D136" s="5"/>
      <c r="E136" s="5"/>
    </row>
    <row r="137" spans="1:5" x14ac:dyDescent="0.15">
      <c r="A137" s="10"/>
      <c r="B137" s="5"/>
      <c r="C137" s="6"/>
      <c r="D137" s="5"/>
      <c r="E137" s="5"/>
    </row>
    <row r="138" spans="1:5" ht="30" x14ac:dyDescent="0.15">
      <c r="A138" s="10"/>
      <c r="B138" s="5" t="s">
        <v>49</v>
      </c>
      <c r="C138" s="6"/>
      <c r="D138" s="5"/>
      <c r="E138" s="5"/>
    </row>
    <row r="139" spans="1:5" x14ac:dyDescent="0.15">
      <c r="A139" s="10">
        <v>242</v>
      </c>
      <c r="B139" s="5"/>
      <c r="C139" s="6" t="s">
        <v>376</v>
      </c>
      <c r="D139" s="5" t="s">
        <v>377</v>
      </c>
      <c r="E139" s="5"/>
    </row>
    <row r="140" spans="1:5" ht="30" x14ac:dyDescent="0.15">
      <c r="A140" s="10">
        <v>243</v>
      </c>
      <c r="B140" s="5"/>
      <c r="C140" s="6" t="s">
        <v>378</v>
      </c>
      <c r="D140" s="5" t="s">
        <v>379</v>
      </c>
      <c r="E140" s="5"/>
    </row>
    <row r="141" spans="1:5" ht="30" x14ac:dyDescent="0.15">
      <c r="A141" s="10">
        <v>244</v>
      </c>
      <c r="B141" s="5"/>
      <c r="C141" s="6" t="s">
        <v>380</v>
      </c>
      <c r="D141" s="5"/>
      <c r="E141" s="5"/>
    </row>
    <row r="142" spans="1:5" x14ac:dyDescent="0.15">
      <c r="A142" s="10">
        <v>245</v>
      </c>
      <c r="B142" s="5"/>
      <c r="C142" s="6" t="s">
        <v>381</v>
      </c>
      <c r="D142" s="5" t="s">
        <v>382</v>
      </c>
      <c r="E142" s="5"/>
    </row>
    <row r="143" spans="1:5" ht="30" x14ac:dyDescent="0.15">
      <c r="A143" s="10">
        <v>246</v>
      </c>
      <c r="B143" s="5"/>
      <c r="C143" s="6" t="s">
        <v>383</v>
      </c>
      <c r="D143" s="5" t="s">
        <v>384</v>
      </c>
      <c r="E143" s="5"/>
    </row>
    <row r="144" spans="1:5" ht="30" x14ac:dyDescent="0.15">
      <c r="A144" s="10">
        <v>247</v>
      </c>
      <c r="B144" s="5"/>
      <c r="C144" s="6" t="s">
        <v>385</v>
      </c>
      <c r="D144" s="5" t="s">
        <v>386</v>
      </c>
      <c r="E144" s="5"/>
    </row>
    <row r="145" spans="1:5" ht="30" x14ac:dyDescent="0.15">
      <c r="A145" s="10">
        <v>248</v>
      </c>
      <c r="B145" s="5"/>
      <c r="C145" s="6" t="s">
        <v>387</v>
      </c>
      <c r="D145" s="5" t="s">
        <v>388</v>
      </c>
      <c r="E145" s="5"/>
    </row>
    <row r="146" spans="1:5" x14ac:dyDescent="0.15">
      <c r="A146" s="10"/>
      <c r="B146" s="5"/>
      <c r="C146" s="6"/>
      <c r="D146" s="5"/>
      <c r="E146" s="5"/>
    </row>
    <row r="147" spans="1:5" ht="30" x14ac:dyDescent="0.15">
      <c r="A147" s="10"/>
      <c r="B147" s="5" t="s">
        <v>389</v>
      </c>
      <c r="C147" s="6"/>
      <c r="D147" s="5"/>
      <c r="E147" s="5"/>
    </row>
    <row r="148" spans="1:5" x14ac:dyDescent="0.15">
      <c r="A148" s="10">
        <v>249</v>
      </c>
      <c r="B148" s="5"/>
      <c r="C148" s="6" t="s">
        <v>390</v>
      </c>
      <c r="D148" s="5" t="s">
        <v>391</v>
      </c>
      <c r="E148" s="5"/>
    </row>
    <row r="149" spans="1:5" x14ac:dyDescent="0.15">
      <c r="A149" s="10">
        <v>250</v>
      </c>
      <c r="B149" s="5"/>
      <c r="C149" s="6" t="s">
        <v>392</v>
      </c>
      <c r="D149" s="5"/>
      <c r="E149" s="5"/>
    </row>
    <row r="150" spans="1:5" x14ac:dyDescent="0.15">
      <c r="A150" s="10">
        <v>251</v>
      </c>
      <c r="B150" s="5"/>
      <c r="C150" s="6" t="s">
        <v>393</v>
      </c>
      <c r="D150" s="5" t="s">
        <v>394</v>
      </c>
      <c r="E150" s="5"/>
    </row>
    <row r="151" spans="1:5" x14ac:dyDescent="0.15">
      <c r="A151" s="10">
        <v>252</v>
      </c>
      <c r="B151" s="5"/>
      <c r="C151" s="6" t="s">
        <v>395</v>
      </c>
      <c r="D151" s="5" t="s">
        <v>396</v>
      </c>
      <c r="E151" s="5"/>
    </row>
    <row r="152" spans="1:5" x14ac:dyDescent="0.15">
      <c r="A152" s="10"/>
      <c r="B152" s="5"/>
      <c r="C152" s="6"/>
      <c r="D152" s="5"/>
      <c r="E152" s="5"/>
    </row>
    <row r="153" spans="1:5" ht="30" x14ac:dyDescent="0.15">
      <c r="A153" s="10"/>
      <c r="B153" s="5" t="s">
        <v>50</v>
      </c>
      <c r="C153" s="6"/>
      <c r="D153" s="5"/>
      <c r="E153" s="5"/>
    </row>
    <row r="154" spans="1:5" ht="60" x14ac:dyDescent="0.15">
      <c r="A154" s="10">
        <v>253</v>
      </c>
      <c r="B154" s="5"/>
      <c r="C154" s="6" t="s">
        <v>401</v>
      </c>
      <c r="D154" s="5" t="s">
        <v>397</v>
      </c>
      <c r="E154" s="5"/>
    </row>
    <row r="155" spans="1:5" x14ac:dyDescent="0.15">
      <c r="A155" s="10">
        <v>254</v>
      </c>
      <c r="B155" s="5"/>
      <c r="C155" s="6" t="s">
        <v>51</v>
      </c>
      <c r="D155" s="5"/>
      <c r="E155" s="5"/>
    </row>
    <row r="156" spans="1:5" x14ac:dyDescent="0.15">
      <c r="A156" s="10">
        <v>255</v>
      </c>
      <c r="B156" s="5"/>
      <c r="C156" s="6" t="s">
        <v>399</v>
      </c>
      <c r="D156" s="5" t="s">
        <v>398</v>
      </c>
      <c r="E156" s="5"/>
    </row>
    <row r="157" spans="1:5" x14ac:dyDescent="0.15">
      <c r="A157" s="10">
        <v>256</v>
      </c>
      <c r="B157" s="5"/>
      <c r="C157" s="6" t="s">
        <v>400</v>
      </c>
      <c r="D157" s="5"/>
      <c r="E157" s="5"/>
    </row>
    <row r="158" spans="1:5" x14ac:dyDescent="0.15">
      <c r="A158" s="10">
        <v>257</v>
      </c>
      <c r="B158" s="5"/>
      <c r="C158" s="6" t="s">
        <v>402</v>
      </c>
      <c r="D158" s="5" t="s">
        <v>403</v>
      </c>
      <c r="E158" s="5"/>
    </row>
    <row r="159" spans="1:5" x14ac:dyDescent="0.15">
      <c r="A159" s="10">
        <v>258</v>
      </c>
      <c r="B159" s="5"/>
      <c r="C159" s="6" t="s">
        <v>404</v>
      </c>
      <c r="D159" s="5"/>
      <c r="E159" s="5"/>
    </row>
    <row r="160" spans="1:5" x14ac:dyDescent="0.15">
      <c r="A160" s="10">
        <v>259</v>
      </c>
      <c r="B160" s="5"/>
      <c r="C160" s="6" t="s">
        <v>405</v>
      </c>
      <c r="D160" s="5"/>
      <c r="E160" s="5"/>
    </row>
    <row r="161" spans="1:5" x14ac:dyDescent="0.15">
      <c r="A161" s="10">
        <v>260</v>
      </c>
      <c r="B161" s="5"/>
      <c r="C161" s="6" t="s">
        <v>406</v>
      </c>
      <c r="D161" s="5" t="s">
        <v>407</v>
      </c>
      <c r="E161" s="5"/>
    </row>
    <row r="162" spans="1:5" x14ac:dyDescent="0.15">
      <c r="A162" s="10">
        <v>261</v>
      </c>
      <c r="B162" s="5"/>
      <c r="C162" s="6" t="s">
        <v>408</v>
      </c>
      <c r="D162" s="5"/>
      <c r="E162" s="5"/>
    </row>
    <row r="163" spans="1:5" x14ac:dyDescent="0.15">
      <c r="A163" s="10"/>
      <c r="B163" s="5"/>
      <c r="C163" s="6"/>
      <c r="D163" s="5"/>
      <c r="E163" s="5"/>
    </row>
    <row r="164" spans="1:5" ht="30" x14ac:dyDescent="0.15">
      <c r="A164" s="10"/>
      <c r="B164" s="5" t="s">
        <v>52</v>
      </c>
      <c r="C164" s="6"/>
      <c r="D164" s="5"/>
      <c r="E164" s="5"/>
    </row>
    <row r="165" spans="1:5" ht="60" x14ac:dyDescent="0.15">
      <c r="A165" s="10">
        <v>262</v>
      </c>
      <c r="B165" s="5"/>
      <c r="C165" s="6" t="s">
        <v>53</v>
      </c>
      <c r="D165" s="5" t="s">
        <v>410</v>
      </c>
      <c r="E165" s="5"/>
    </row>
    <row r="166" spans="1:5" ht="90" x14ac:dyDescent="0.15">
      <c r="A166" s="10">
        <v>263</v>
      </c>
      <c r="B166" s="5"/>
      <c r="C166" s="6" t="s">
        <v>54</v>
      </c>
      <c r="D166" s="5" t="s">
        <v>412</v>
      </c>
      <c r="E166" s="5" t="s">
        <v>411</v>
      </c>
    </row>
    <row r="167" spans="1:5" x14ac:dyDescent="0.15">
      <c r="A167" s="10">
        <v>264</v>
      </c>
      <c r="B167" s="5"/>
      <c r="C167" s="6" t="s">
        <v>55</v>
      </c>
      <c r="D167" s="5" t="s">
        <v>413</v>
      </c>
      <c r="E167" s="5"/>
    </row>
    <row r="168" spans="1:5" ht="30" x14ac:dyDescent="0.15">
      <c r="A168" s="10">
        <v>265</v>
      </c>
      <c r="B168" s="5"/>
      <c r="C168" s="6" t="s">
        <v>409</v>
      </c>
      <c r="D168" s="5" t="s">
        <v>414</v>
      </c>
      <c r="E168" s="5"/>
    </row>
    <row r="169" spans="1:5" x14ac:dyDescent="0.15">
      <c r="A169" s="10"/>
      <c r="B169" s="5"/>
      <c r="C169" s="6"/>
      <c r="D169" s="5"/>
      <c r="E169" s="5"/>
    </row>
    <row r="170" spans="1:5" ht="30" x14ac:dyDescent="0.15">
      <c r="A170" s="10"/>
      <c r="B170" s="5" t="s">
        <v>415</v>
      </c>
      <c r="C170" s="6"/>
      <c r="D170" s="5"/>
      <c r="E170" s="5"/>
    </row>
    <row r="171" spans="1:5" ht="90" x14ac:dyDescent="0.15">
      <c r="A171" s="10">
        <v>266</v>
      </c>
      <c r="B171" s="5"/>
      <c r="C171" s="6" t="s">
        <v>418</v>
      </c>
      <c r="D171" s="5" t="s">
        <v>417</v>
      </c>
      <c r="E171" s="5" t="s">
        <v>416</v>
      </c>
    </row>
    <row r="172" spans="1:5" x14ac:dyDescent="0.15">
      <c r="A172" s="10">
        <v>267</v>
      </c>
      <c r="B172" s="5"/>
      <c r="C172" s="6" t="s">
        <v>419</v>
      </c>
      <c r="D172" s="5" t="s">
        <v>417</v>
      </c>
      <c r="E172" s="5"/>
    </row>
    <row r="173" spans="1:5" x14ac:dyDescent="0.15">
      <c r="A173" s="10">
        <v>268</v>
      </c>
      <c r="B173" s="5"/>
      <c r="C173" s="6" t="s">
        <v>420</v>
      </c>
      <c r="D173" s="5" t="s">
        <v>421</v>
      </c>
      <c r="E173" s="10"/>
    </row>
    <row r="174" spans="1:5" x14ac:dyDescent="0.15">
      <c r="A174" s="10">
        <v>269</v>
      </c>
      <c r="B174" s="5"/>
      <c r="C174" s="6" t="s">
        <v>422</v>
      </c>
      <c r="D174" s="5" t="s">
        <v>417</v>
      </c>
      <c r="E174" s="5"/>
    </row>
    <row r="175" spans="1:5" ht="45" x14ac:dyDescent="0.15">
      <c r="A175" s="10">
        <v>270</v>
      </c>
      <c r="B175" s="5"/>
      <c r="C175" s="6" t="s">
        <v>423</v>
      </c>
      <c r="D175" s="5" t="s">
        <v>417</v>
      </c>
      <c r="E175" s="5"/>
    </row>
    <row r="176" spans="1:5" x14ac:dyDescent="0.15">
      <c r="A176" s="10">
        <v>271</v>
      </c>
      <c r="B176" s="5"/>
      <c r="C176" s="6" t="s">
        <v>424</v>
      </c>
      <c r="D176" s="5" t="s">
        <v>417</v>
      </c>
      <c r="E176" s="5"/>
    </row>
    <row r="177" spans="1:5" x14ac:dyDescent="0.15">
      <c r="A177" s="10">
        <v>272</v>
      </c>
      <c r="B177" s="5"/>
      <c r="C177" s="6" t="s">
        <v>425</v>
      </c>
      <c r="D177" s="5" t="s">
        <v>417</v>
      </c>
      <c r="E177" s="5"/>
    </row>
    <row r="178" spans="1:5" x14ac:dyDescent="0.15">
      <c r="A178" s="10">
        <v>273</v>
      </c>
      <c r="B178" s="5"/>
      <c r="C178" s="10" t="s">
        <v>426</v>
      </c>
      <c r="D178" s="5" t="s">
        <v>417</v>
      </c>
      <c r="E178" s="5"/>
    </row>
    <row r="179" spans="1:5" x14ac:dyDescent="0.15">
      <c r="A179" s="10">
        <v>274</v>
      </c>
      <c r="B179" s="5"/>
      <c r="C179" s="6" t="s">
        <v>427</v>
      </c>
      <c r="D179" s="5" t="s">
        <v>417</v>
      </c>
      <c r="E179" s="5"/>
    </row>
    <row r="180" spans="1:5" x14ac:dyDescent="0.15">
      <c r="A180" s="10">
        <v>275</v>
      </c>
      <c r="B180" s="5"/>
      <c r="C180" s="6" t="s">
        <v>56</v>
      </c>
      <c r="D180" s="5" t="s">
        <v>417</v>
      </c>
      <c r="E180" s="5"/>
    </row>
    <row r="181" spans="1:5" x14ac:dyDescent="0.15">
      <c r="A181" s="10">
        <v>276</v>
      </c>
      <c r="B181" s="5"/>
      <c r="C181" s="6" t="s">
        <v>428</v>
      </c>
      <c r="D181" s="5" t="s">
        <v>417</v>
      </c>
      <c r="E181" s="5"/>
    </row>
    <row r="182" spans="1:5" x14ac:dyDescent="0.15">
      <c r="A182" s="10">
        <v>277</v>
      </c>
      <c r="B182" s="5"/>
      <c r="C182" s="6" t="s">
        <v>430</v>
      </c>
      <c r="D182" s="5" t="s">
        <v>429</v>
      </c>
      <c r="E182" s="5"/>
    </row>
    <row r="183" spans="1:5" ht="30" x14ac:dyDescent="0.15">
      <c r="A183" s="10"/>
      <c r="B183" s="5" t="s">
        <v>57</v>
      </c>
      <c r="C183" s="6"/>
      <c r="D183" s="5"/>
      <c r="E183" s="5"/>
    </row>
    <row r="184" spans="1:5" ht="30" x14ac:dyDescent="0.15">
      <c r="A184" s="10">
        <v>278</v>
      </c>
      <c r="B184" s="5"/>
      <c r="C184" s="6" t="s">
        <v>431</v>
      </c>
      <c r="D184" s="5" t="s">
        <v>432</v>
      </c>
      <c r="E184" s="5"/>
    </row>
    <row r="185" spans="1:5" x14ac:dyDescent="0.15">
      <c r="A185" s="10">
        <v>279</v>
      </c>
      <c r="B185" s="5"/>
      <c r="C185" s="6" t="s">
        <v>433</v>
      </c>
      <c r="D185" s="5" t="s">
        <v>434</v>
      </c>
      <c r="E185" s="5"/>
    </row>
    <row r="186" spans="1:5" x14ac:dyDescent="0.15">
      <c r="A186" s="10">
        <v>280</v>
      </c>
      <c r="B186" s="5"/>
      <c r="C186" s="6" t="s">
        <v>51</v>
      </c>
      <c r="D186" s="5"/>
      <c r="E186" s="5"/>
    </row>
    <row r="187" spans="1:5" ht="30" x14ac:dyDescent="0.15">
      <c r="A187" s="10">
        <v>281</v>
      </c>
      <c r="B187" s="5"/>
      <c r="C187" s="6" t="s">
        <v>435</v>
      </c>
      <c r="D187" s="5"/>
      <c r="E187" s="5"/>
    </row>
    <row r="188" spans="1:5" ht="45" x14ac:dyDescent="0.15">
      <c r="A188" s="10">
        <v>282</v>
      </c>
      <c r="B188" s="5"/>
      <c r="C188" s="6" t="s">
        <v>436</v>
      </c>
      <c r="D188" s="5"/>
      <c r="E188" s="5"/>
    </row>
    <row r="189" spans="1:5" x14ac:dyDescent="0.15">
      <c r="A189" s="10">
        <v>283</v>
      </c>
      <c r="B189" s="5"/>
      <c r="C189" s="6" t="s">
        <v>58</v>
      </c>
      <c r="D189" s="5"/>
      <c r="E189" s="5"/>
    </row>
    <row r="190" spans="1:5" x14ac:dyDescent="0.15">
      <c r="A190" s="10">
        <v>284</v>
      </c>
      <c r="B190" s="5"/>
      <c r="C190" s="6" t="s">
        <v>437</v>
      </c>
      <c r="D190" s="5"/>
      <c r="E190" s="5"/>
    </row>
    <row r="191" spans="1:5" x14ac:dyDescent="0.15">
      <c r="A191" s="10">
        <v>285</v>
      </c>
      <c r="B191" s="5"/>
      <c r="C191" s="6" t="s">
        <v>438</v>
      </c>
      <c r="D191" s="5"/>
      <c r="E191" s="5"/>
    </row>
    <row r="192" spans="1:5" x14ac:dyDescent="0.15">
      <c r="A192" s="10">
        <v>286</v>
      </c>
      <c r="B192" s="5"/>
      <c r="C192" s="6" t="s">
        <v>439</v>
      </c>
      <c r="D192" s="5"/>
      <c r="E192" s="5"/>
    </row>
    <row r="193" spans="1:5" ht="90" x14ac:dyDescent="0.15">
      <c r="A193" s="10">
        <v>287</v>
      </c>
      <c r="B193" s="5"/>
      <c r="C193" s="6" t="s">
        <v>59</v>
      </c>
      <c r="D193" s="5" t="s">
        <v>440</v>
      </c>
      <c r="E193" s="5"/>
    </row>
    <row r="194" spans="1:5" ht="30" x14ac:dyDescent="0.15">
      <c r="A194" s="10">
        <v>288</v>
      </c>
      <c r="B194" s="5"/>
      <c r="C194" s="6" t="s">
        <v>441</v>
      </c>
      <c r="D194" s="5"/>
      <c r="E194" s="5"/>
    </row>
    <row r="195" spans="1:5" ht="30" x14ac:dyDescent="0.15">
      <c r="A195" s="10">
        <v>289</v>
      </c>
      <c r="B195" s="5"/>
      <c r="C195" s="6" t="s">
        <v>442</v>
      </c>
      <c r="D195" s="5"/>
      <c r="E195" s="5"/>
    </row>
    <row r="196" spans="1:5" x14ac:dyDescent="0.15">
      <c r="A196" s="10">
        <v>290</v>
      </c>
      <c r="B196" s="5"/>
      <c r="C196" s="6" t="s">
        <v>60</v>
      </c>
      <c r="D196" s="5"/>
      <c r="E196" s="5"/>
    </row>
    <row r="197" spans="1:5" ht="30" x14ac:dyDescent="0.15">
      <c r="A197" s="10">
        <v>291</v>
      </c>
      <c r="B197" s="5"/>
      <c r="C197" s="6" t="s">
        <v>443</v>
      </c>
      <c r="D197" s="5"/>
      <c r="E197" s="5"/>
    </row>
    <row r="198" spans="1:5" ht="30" x14ac:dyDescent="0.15">
      <c r="A198" s="10">
        <v>292</v>
      </c>
      <c r="B198" s="5"/>
      <c r="C198" s="6" t="s">
        <v>444</v>
      </c>
      <c r="D198" s="5" t="s">
        <v>445</v>
      </c>
      <c r="E198" s="5"/>
    </row>
    <row r="199" spans="1:5" ht="30" x14ac:dyDescent="0.15">
      <c r="A199" s="10"/>
      <c r="B199" s="5" t="s">
        <v>61</v>
      </c>
      <c r="C199" s="6"/>
      <c r="D199" s="5"/>
      <c r="E199" s="5"/>
    </row>
    <row r="200" spans="1:5" x14ac:dyDescent="0.15">
      <c r="A200" s="10">
        <v>293</v>
      </c>
      <c r="B200" s="5"/>
      <c r="C200" s="6" t="s">
        <v>446</v>
      </c>
      <c r="D200" s="5" t="s">
        <v>447</v>
      </c>
      <c r="E200" s="5"/>
    </row>
    <row r="201" spans="1:5" x14ac:dyDescent="0.15">
      <c r="A201" s="10">
        <v>294</v>
      </c>
      <c r="B201" s="5"/>
      <c r="C201" s="6" t="s">
        <v>448</v>
      </c>
      <c r="D201" s="5" t="s">
        <v>449</v>
      </c>
      <c r="E201" s="5"/>
    </row>
    <row r="202" spans="1:5" x14ac:dyDescent="0.15">
      <c r="A202" s="10">
        <v>295</v>
      </c>
      <c r="B202" s="5"/>
      <c r="C202" s="6" t="s">
        <v>62</v>
      </c>
      <c r="D202" s="5" t="s">
        <v>447</v>
      </c>
      <c r="E202" s="5"/>
    </row>
    <row r="203" spans="1:5" x14ac:dyDescent="0.15">
      <c r="A203" s="10">
        <v>296</v>
      </c>
      <c r="B203" s="5"/>
      <c r="C203" s="6" t="s">
        <v>450</v>
      </c>
      <c r="D203" s="5" t="s">
        <v>451</v>
      </c>
      <c r="E203" s="5"/>
    </row>
    <row r="204" spans="1:5" x14ac:dyDescent="0.15">
      <c r="A204" s="10">
        <v>297</v>
      </c>
      <c r="B204" s="5"/>
      <c r="C204" s="6" t="s">
        <v>452</v>
      </c>
      <c r="D204" s="5" t="s">
        <v>453</v>
      </c>
      <c r="E204" s="5"/>
    </row>
    <row r="205" spans="1:5" x14ac:dyDescent="0.15">
      <c r="A205" s="10">
        <v>298</v>
      </c>
      <c r="B205" s="5"/>
      <c r="C205" s="6"/>
      <c r="D205" s="5"/>
      <c r="E205" s="5"/>
    </row>
    <row r="206" spans="1:5" ht="45" x14ac:dyDescent="0.15">
      <c r="A206" s="10"/>
      <c r="B206" s="5" t="s">
        <v>63</v>
      </c>
      <c r="C206" s="6"/>
      <c r="D206" s="5"/>
      <c r="E206" s="5"/>
    </row>
    <row r="207" spans="1:5" ht="75" x14ac:dyDescent="0.15">
      <c r="A207" s="10">
        <v>230</v>
      </c>
      <c r="B207" s="5"/>
      <c r="C207" s="6" t="s">
        <v>454</v>
      </c>
      <c r="D207" s="5" t="s">
        <v>275</v>
      </c>
      <c r="E207" s="5"/>
    </row>
    <row r="208" spans="1:5" ht="60" x14ac:dyDescent="0.15">
      <c r="A208" s="10">
        <v>231</v>
      </c>
      <c r="B208" s="5"/>
      <c r="C208" s="6" t="s">
        <v>64</v>
      </c>
      <c r="D208" s="5" t="s">
        <v>455</v>
      </c>
      <c r="E208" s="5"/>
    </row>
    <row r="209" spans="1:5" ht="60" x14ac:dyDescent="0.15">
      <c r="A209" s="10">
        <v>232</v>
      </c>
      <c r="B209" s="5"/>
      <c r="C209" s="6" t="s">
        <v>65</v>
      </c>
      <c r="D209" s="5" t="s">
        <v>456</v>
      </c>
      <c r="E209" s="5"/>
    </row>
    <row r="210" spans="1:5" ht="90" x14ac:dyDescent="0.15">
      <c r="A210" s="10">
        <v>233</v>
      </c>
      <c r="B210" s="5"/>
      <c r="C210" s="6" t="s">
        <v>457</v>
      </c>
      <c r="D210" s="5" t="s">
        <v>458</v>
      </c>
      <c r="E210" s="5"/>
    </row>
    <row r="211" spans="1:5" ht="81.75" customHeight="1" x14ac:dyDescent="0.15">
      <c r="A211" s="10">
        <v>234</v>
      </c>
      <c r="B211" s="5"/>
      <c r="C211" s="6" t="s">
        <v>459</v>
      </c>
      <c r="D211" s="5" t="s">
        <v>460</v>
      </c>
      <c r="E211" s="5"/>
    </row>
    <row r="212" spans="1:5" ht="90" x14ac:dyDescent="0.15">
      <c r="A212" s="10">
        <v>235</v>
      </c>
      <c r="B212" s="5"/>
      <c r="C212" s="6" t="s">
        <v>66</v>
      </c>
      <c r="D212" s="5" t="s">
        <v>461</v>
      </c>
      <c r="E212" s="5"/>
    </row>
    <row r="213" spans="1:5" x14ac:dyDescent="0.15">
      <c r="A213" s="10">
        <v>236</v>
      </c>
      <c r="B213" s="5"/>
      <c r="C213" s="6" t="s">
        <v>464</v>
      </c>
      <c r="D213" s="5" t="s">
        <v>462</v>
      </c>
      <c r="E213" s="5"/>
    </row>
    <row r="214" spans="1:5" ht="120" x14ac:dyDescent="0.15">
      <c r="A214" s="10">
        <v>237</v>
      </c>
      <c r="B214" s="5"/>
      <c r="C214" s="6" t="s">
        <v>463</v>
      </c>
      <c r="D214" s="5" t="s">
        <v>465</v>
      </c>
      <c r="E214" s="5"/>
    </row>
    <row r="215" spans="1:5" ht="90" x14ac:dyDescent="0.15">
      <c r="A215" s="10">
        <v>238</v>
      </c>
      <c r="B215" s="5"/>
      <c r="C215" s="6" t="s">
        <v>466</v>
      </c>
      <c r="D215" s="5" t="s">
        <v>468</v>
      </c>
      <c r="E215" s="5"/>
    </row>
    <row r="216" spans="1:5" ht="75" x14ac:dyDescent="0.15">
      <c r="A216" s="10">
        <v>239</v>
      </c>
      <c r="B216" s="5"/>
      <c r="C216" s="6" t="s">
        <v>467</v>
      </c>
      <c r="D216" s="5" t="s">
        <v>469</v>
      </c>
      <c r="E216" s="5"/>
    </row>
    <row r="217" spans="1:5" ht="45" x14ac:dyDescent="0.15">
      <c r="A217" s="10">
        <v>240</v>
      </c>
      <c r="B217" s="5"/>
      <c r="C217" s="6" t="s">
        <v>470</v>
      </c>
      <c r="D217" s="5" t="s">
        <v>471</v>
      </c>
      <c r="E217" s="5"/>
    </row>
    <row r="218" spans="1:5" ht="30" x14ac:dyDescent="0.15">
      <c r="A218" s="10"/>
      <c r="B218" s="5" t="s">
        <v>67</v>
      </c>
      <c r="C218" s="6"/>
      <c r="D218" s="5"/>
      <c r="E218" s="5"/>
    </row>
    <row r="219" spans="1:5" x14ac:dyDescent="0.15">
      <c r="A219" s="10">
        <v>241</v>
      </c>
      <c r="B219" s="5"/>
      <c r="C219" s="6" t="s">
        <v>48</v>
      </c>
      <c r="D219" s="5"/>
      <c r="E219" s="5"/>
    </row>
    <row r="220" spans="1:5" x14ac:dyDescent="0.15">
      <c r="A220" s="10">
        <v>242</v>
      </c>
      <c r="B220" s="5"/>
      <c r="C220" s="6" t="s">
        <v>472</v>
      </c>
      <c r="D220" s="5" t="s">
        <v>473</v>
      </c>
      <c r="E220" s="5"/>
    </row>
    <row r="221" spans="1:5" x14ac:dyDescent="0.15">
      <c r="A221" s="10">
        <v>243</v>
      </c>
      <c r="B221" s="5"/>
      <c r="C221" s="6" t="s">
        <v>60</v>
      </c>
      <c r="D221" s="5"/>
      <c r="E221" s="5"/>
    </row>
    <row r="222" spans="1:5" x14ac:dyDescent="0.15">
      <c r="A222" s="10">
        <v>244</v>
      </c>
      <c r="B222" s="5"/>
      <c r="C222" s="6" t="s">
        <v>474</v>
      </c>
      <c r="D222" s="5"/>
      <c r="E222" s="5"/>
    </row>
    <row r="223" spans="1:5" ht="30" x14ac:dyDescent="0.15">
      <c r="A223" s="10">
        <v>245</v>
      </c>
      <c r="B223" s="5"/>
      <c r="C223" s="6" t="s">
        <v>475</v>
      </c>
      <c r="D223" s="5"/>
      <c r="E223" s="5"/>
    </row>
    <row r="322" spans="2:3" ht="30" x14ac:dyDescent="0.15">
      <c r="B322" s="3" t="s">
        <v>12</v>
      </c>
    </row>
    <row r="323" spans="2:3" x14ac:dyDescent="0.15">
      <c r="C323" s="7" t="s">
        <v>13</v>
      </c>
    </row>
    <row r="324" spans="2:3" x14ac:dyDescent="0.15">
      <c r="C324" s="7" t="s">
        <v>14</v>
      </c>
    </row>
    <row r="325" spans="2:3" x14ac:dyDescent="0.15">
      <c r="C325" s="7" t="s">
        <v>17</v>
      </c>
    </row>
    <row r="326" spans="2:3" x14ac:dyDescent="0.15">
      <c r="C326" s="7" t="s">
        <v>15</v>
      </c>
    </row>
    <row r="327" spans="2:3" x14ac:dyDescent="0.15">
      <c r="C327" s="7" t="s">
        <v>16</v>
      </c>
    </row>
  </sheetData>
  <phoneticPr fontId="1" type="noConversion"/>
  <pageMargins left="0.7" right="0.7" top="0.75" bottom="0.75" header="0.3" footer="0.3"/>
  <pageSetup paperSize="9" orientation="portrait" horizontalDpi="200" verticalDpi="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2"/>
  <sheetViews>
    <sheetView showGridLines="0" zoomScale="85" zoomScaleNormal="85" workbookViewId="0">
      <pane ySplit="1" topLeftCell="A341" activePane="bottomLeft" state="frozenSplit"/>
      <selection pane="bottomLeft" activeCell="C344" sqref="C344"/>
    </sheetView>
  </sheetViews>
  <sheetFormatPr defaultRowHeight="15" x14ac:dyDescent="0.15"/>
  <cols>
    <col min="1" max="1" width="5.75" style="1" customWidth="1"/>
    <col min="2" max="2" width="12.375" style="3" customWidth="1"/>
    <col min="3" max="3" width="45.125" style="7" customWidth="1"/>
    <col min="4" max="4" width="37.375" style="3" customWidth="1"/>
    <col min="5" max="5" width="45.625" style="3" customWidth="1"/>
    <col min="6" max="16384" width="9" style="1"/>
  </cols>
  <sheetData>
    <row r="1" spans="1:5" s="2" customFormat="1" ht="34.5" customHeight="1" x14ac:dyDescent="0.15">
      <c r="A1" s="38" t="s">
        <v>1776</v>
      </c>
      <c r="B1" s="4" t="s">
        <v>892</v>
      </c>
      <c r="C1" s="4" t="s">
        <v>890</v>
      </c>
      <c r="D1" s="4" t="s">
        <v>891</v>
      </c>
      <c r="E1" s="38" t="s">
        <v>1778</v>
      </c>
    </row>
    <row r="2" spans="1:5" x14ac:dyDescent="0.15">
      <c r="A2" s="10"/>
      <c r="B2" s="5" t="s">
        <v>476</v>
      </c>
      <c r="C2" s="6"/>
      <c r="D2" s="5"/>
      <c r="E2" s="5"/>
    </row>
    <row r="3" spans="1:5" ht="30" x14ac:dyDescent="0.15">
      <c r="A3" s="10"/>
      <c r="B3" s="5" t="s">
        <v>894</v>
      </c>
      <c r="C3" s="6"/>
      <c r="D3" s="5"/>
      <c r="E3" s="5"/>
    </row>
    <row r="4" spans="1:5" x14ac:dyDescent="0.15">
      <c r="A4" s="10">
        <v>246</v>
      </c>
      <c r="B4" s="10"/>
      <c r="C4" s="5" t="s">
        <v>477</v>
      </c>
      <c r="D4" s="5"/>
      <c r="E4" s="5"/>
    </row>
    <row r="5" spans="1:5" x14ac:dyDescent="0.15">
      <c r="A5" s="10">
        <v>247</v>
      </c>
      <c r="B5" s="10"/>
      <c r="C5" s="5" t="s">
        <v>478</v>
      </c>
      <c r="D5" s="5"/>
      <c r="E5" s="5"/>
    </row>
    <row r="6" spans="1:5" ht="45" x14ac:dyDescent="0.15">
      <c r="A6" s="10">
        <v>248</v>
      </c>
      <c r="B6" s="5"/>
      <c r="C6" s="6" t="s">
        <v>479</v>
      </c>
      <c r="D6" s="5" t="s">
        <v>480</v>
      </c>
      <c r="E6" s="5"/>
    </row>
    <row r="7" spans="1:5" x14ac:dyDescent="0.15">
      <c r="A7" s="10">
        <v>249</v>
      </c>
      <c r="B7" s="5"/>
      <c r="C7" s="6" t="s">
        <v>481</v>
      </c>
      <c r="D7" s="5" t="s">
        <v>482</v>
      </c>
      <c r="E7" s="5"/>
    </row>
    <row r="8" spans="1:5" x14ac:dyDescent="0.15">
      <c r="A8" s="10">
        <v>250</v>
      </c>
      <c r="B8" s="5"/>
      <c r="C8" s="6" t="s">
        <v>484</v>
      </c>
      <c r="D8" s="5" t="s">
        <v>483</v>
      </c>
      <c r="E8" s="5"/>
    </row>
    <row r="9" spans="1:5" ht="45" x14ac:dyDescent="0.15">
      <c r="A9" s="10">
        <v>251</v>
      </c>
      <c r="B9" s="5"/>
      <c r="C9" s="6" t="s">
        <v>485</v>
      </c>
      <c r="D9" s="5" t="s">
        <v>486</v>
      </c>
      <c r="E9" s="5"/>
    </row>
    <row r="10" spans="1:5" x14ac:dyDescent="0.15">
      <c r="A10" s="10">
        <v>252</v>
      </c>
      <c r="B10" s="5"/>
      <c r="C10" s="6" t="s">
        <v>487</v>
      </c>
      <c r="D10" s="5" t="s">
        <v>488</v>
      </c>
      <c r="E10" s="5"/>
    </row>
    <row r="11" spans="1:5" ht="30" x14ac:dyDescent="0.15">
      <c r="A11" s="10">
        <v>253</v>
      </c>
      <c r="B11" s="5"/>
      <c r="C11" s="6" t="s">
        <v>489</v>
      </c>
      <c r="D11" s="5" t="s">
        <v>490</v>
      </c>
      <c r="E11" s="5"/>
    </row>
    <row r="12" spans="1:5" ht="30" x14ac:dyDescent="0.15">
      <c r="A12" s="10">
        <v>254</v>
      </c>
      <c r="B12" s="5"/>
      <c r="C12" s="6" t="s">
        <v>491</v>
      </c>
      <c r="D12" s="5" t="s">
        <v>492</v>
      </c>
      <c r="E12" s="5"/>
    </row>
    <row r="13" spans="1:5" x14ac:dyDescent="0.15">
      <c r="A13" s="10">
        <v>255</v>
      </c>
      <c r="B13" s="5"/>
      <c r="C13" s="6" t="s">
        <v>493</v>
      </c>
      <c r="D13" s="5" t="s">
        <v>494</v>
      </c>
      <c r="E13" s="5"/>
    </row>
    <row r="14" spans="1:5" ht="45" x14ac:dyDescent="0.15">
      <c r="A14" s="10">
        <v>256</v>
      </c>
      <c r="B14" s="5"/>
      <c r="C14" s="6" t="s">
        <v>496</v>
      </c>
      <c r="D14" s="5" t="s">
        <v>495</v>
      </c>
      <c r="E14" s="5"/>
    </row>
    <row r="15" spans="1:5" x14ac:dyDescent="0.15">
      <c r="A15" s="10">
        <v>257</v>
      </c>
      <c r="B15" s="5"/>
      <c r="C15" s="6" t="s">
        <v>497</v>
      </c>
      <c r="D15" s="5" t="s">
        <v>498</v>
      </c>
      <c r="E15" s="5"/>
    </row>
    <row r="16" spans="1:5" ht="30" x14ac:dyDescent="0.15">
      <c r="A16" s="10">
        <v>258</v>
      </c>
      <c r="B16" s="5"/>
      <c r="C16" s="6" t="s">
        <v>499</v>
      </c>
      <c r="D16" s="5" t="s">
        <v>500</v>
      </c>
      <c r="E16" s="5"/>
    </row>
    <row r="17" spans="1:5" ht="75" x14ac:dyDescent="0.15">
      <c r="A17" s="10">
        <v>259</v>
      </c>
      <c r="B17" s="5"/>
      <c r="C17" s="6" t="s">
        <v>631</v>
      </c>
      <c r="D17" s="5" t="s">
        <v>893</v>
      </c>
      <c r="E17" s="5"/>
    </row>
    <row r="18" spans="1:5" x14ac:dyDescent="0.15">
      <c r="A18" s="10">
        <v>260</v>
      </c>
      <c r="B18" s="5"/>
      <c r="C18" s="6" t="s">
        <v>501</v>
      </c>
      <c r="D18" s="5" t="s">
        <v>502</v>
      </c>
      <c r="E18" s="5"/>
    </row>
    <row r="19" spans="1:5" ht="30" x14ac:dyDescent="0.15">
      <c r="A19" s="10"/>
      <c r="B19" s="5" t="s">
        <v>503</v>
      </c>
      <c r="C19" s="6"/>
      <c r="D19" s="5"/>
      <c r="E19" s="5"/>
    </row>
    <row r="20" spans="1:5" x14ac:dyDescent="0.15">
      <c r="A20" s="10">
        <v>261</v>
      </c>
      <c r="B20" s="5"/>
      <c r="C20" s="37" t="s">
        <v>504</v>
      </c>
      <c r="D20" s="37" t="s">
        <v>505</v>
      </c>
      <c r="E20" s="5"/>
    </row>
    <row r="21" spans="1:5" ht="30" x14ac:dyDescent="0.15">
      <c r="A21" s="10">
        <v>262</v>
      </c>
      <c r="B21" s="5"/>
      <c r="C21" s="6" t="s">
        <v>506</v>
      </c>
      <c r="D21" s="5" t="s">
        <v>507</v>
      </c>
      <c r="E21" s="5"/>
    </row>
    <row r="22" spans="1:5" ht="30" x14ac:dyDescent="0.15">
      <c r="A22" s="10">
        <v>263</v>
      </c>
      <c r="B22" s="5"/>
      <c r="C22" s="6" t="s">
        <v>508</v>
      </c>
      <c r="D22" s="5" t="s">
        <v>509</v>
      </c>
      <c r="E22" s="5"/>
    </row>
    <row r="23" spans="1:5" ht="30" x14ac:dyDescent="0.15">
      <c r="A23" s="10">
        <v>264</v>
      </c>
      <c r="B23" s="5"/>
      <c r="C23" s="37" t="s">
        <v>510</v>
      </c>
      <c r="D23" s="37" t="s">
        <v>511</v>
      </c>
      <c r="E23" s="5"/>
    </row>
    <row r="24" spans="1:5" x14ac:dyDescent="0.15">
      <c r="A24" s="10">
        <v>265</v>
      </c>
      <c r="B24" s="5"/>
      <c r="C24" s="6" t="s">
        <v>512</v>
      </c>
      <c r="D24" s="5"/>
      <c r="E24" s="5"/>
    </row>
    <row r="25" spans="1:5" ht="30" x14ac:dyDescent="0.15">
      <c r="A25" s="10">
        <v>266</v>
      </c>
      <c r="B25" s="5"/>
      <c r="C25" s="6" t="s">
        <v>513</v>
      </c>
      <c r="D25" s="5" t="s">
        <v>514</v>
      </c>
      <c r="E25" s="5"/>
    </row>
    <row r="26" spans="1:5" ht="45" x14ac:dyDescent="0.15">
      <c r="A26" s="10">
        <v>267</v>
      </c>
      <c r="B26" s="5"/>
      <c r="C26" s="6" t="s">
        <v>515</v>
      </c>
      <c r="D26" s="5" t="s">
        <v>516</v>
      </c>
      <c r="E26" s="5"/>
    </row>
    <row r="27" spans="1:5" x14ac:dyDescent="0.15">
      <c r="A27" s="10">
        <v>268</v>
      </c>
      <c r="B27" s="5"/>
      <c r="C27" s="6" t="s">
        <v>517</v>
      </c>
      <c r="D27" s="5" t="s">
        <v>518</v>
      </c>
      <c r="E27" s="5"/>
    </row>
    <row r="28" spans="1:5" ht="180" x14ac:dyDescent="0.15">
      <c r="A28" s="10">
        <v>269</v>
      </c>
      <c r="B28" s="5"/>
      <c r="C28" s="6" t="s">
        <v>519</v>
      </c>
      <c r="D28" s="5" t="s">
        <v>521</v>
      </c>
      <c r="E28" s="5" t="s">
        <v>520</v>
      </c>
    </row>
    <row r="29" spans="1:5" ht="30" x14ac:dyDescent="0.15">
      <c r="A29" s="10">
        <v>270</v>
      </c>
      <c r="B29" s="5"/>
      <c r="C29" s="6" t="s">
        <v>522</v>
      </c>
      <c r="D29" s="5" t="s">
        <v>523</v>
      </c>
      <c r="E29" s="5"/>
    </row>
    <row r="30" spans="1:5" ht="30" x14ac:dyDescent="0.15">
      <c r="A30" s="10">
        <v>271</v>
      </c>
      <c r="B30" s="5"/>
      <c r="C30" s="6" t="s">
        <v>524</v>
      </c>
      <c r="D30" s="5" t="s">
        <v>525</v>
      </c>
      <c r="E30" s="5"/>
    </row>
    <row r="31" spans="1:5" x14ac:dyDescent="0.15">
      <c r="A31" s="10">
        <v>272</v>
      </c>
      <c r="B31" s="5"/>
      <c r="C31" s="6" t="s">
        <v>526</v>
      </c>
      <c r="D31" s="5" t="s">
        <v>527</v>
      </c>
      <c r="E31" s="5"/>
    </row>
    <row r="32" spans="1:5" ht="30" x14ac:dyDescent="0.15">
      <c r="A32" s="10">
        <v>273</v>
      </c>
      <c r="B32" s="5"/>
      <c r="C32" s="6" t="s">
        <v>528</v>
      </c>
      <c r="D32" s="5" t="s">
        <v>509</v>
      </c>
      <c r="E32" s="5"/>
    </row>
    <row r="33" spans="1:5" ht="45" x14ac:dyDescent="0.15">
      <c r="A33" s="10">
        <v>274</v>
      </c>
      <c r="B33" s="5"/>
      <c r="C33" s="6" t="s">
        <v>529</v>
      </c>
      <c r="D33" s="5" t="s">
        <v>495</v>
      </c>
      <c r="E33" s="5"/>
    </row>
    <row r="34" spans="1:5" ht="30" x14ac:dyDescent="0.15">
      <c r="A34" s="10">
        <v>275</v>
      </c>
      <c r="B34" s="5"/>
      <c r="C34" s="6" t="s">
        <v>530</v>
      </c>
      <c r="D34" s="5" t="s">
        <v>531</v>
      </c>
      <c r="E34" s="5"/>
    </row>
    <row r="35" spans="1:5" ht="30" x14ac:dyDescent="0.15">
      <c r="A35" s="10"/>
      <c r="B35" s="5" t="s">
        <v>532</v>
      </c>
      <c r="C35" s="6"/>
      <c r="D35" s="5"/>
      <c r="E35" s="5"/>
    </row>
    <row r="36" spans="1:5" ht="30" x14ac:dyDescent="0.15">
      <c r="A36" s="10">
        <v>276</v>
      </c>
      <c r="B36" s="5"/>
      <c r="C36" s="6" t="s">
        <v>534</v>
      </c>
      <c r="D36" s="5" t="s">
        <v>533</v>
      </c>
      <c r="E36" s="5"/>
    </row>
    <row r="37" spans="1:5" x14ac:dyDescent="0.15">
      <c r="A37" s="10">
        <v>277</v>
      </c>
      <c r="B37" s="5"/>
      <c r="C37" s="6" t="s">
        <v>535</v>
      </c>
      <c r="D37" s="5"/>
      <c r="E37" s="5"/>
    </row>
    <row r="38" spans="1:5" ht="30" x14ac:dyDescent="0.15">
      <c r="A38" s="10">
        <v>278</v>
      </c>
      <c r="B38" s="5"/>
      <c r="C38" s="6" t="s">
        <v>536</v>
      </c>
      <c r="D38" s="5" t="s">
        <v>511</v>
      </c>
      <c r="E38" s="5"/>
    </row>
    <row r="39" spans="1:5" ht="90" x14ac:dyDescent="0.15">
      <c r="A39" s="10">
        <v>279</v>
      </c>
      <c r="B39" s="5"/>
      <c r="C39" s="6" t="s">
        <v>537</v>
      </c>
      <c r="D39" s="5" t="s">
        <v>538</v>
      </c>
      <c r="E39" s="5" t="s">
        <v>539</v>
      </c>
    </row>
    <row r="40" spans="1:5" ht="30" x14ac:dyDescent="0.15">
      <c r="A40" s="10">
        <v>280</v>
      </c>
      <c r="B40" s="5"/>
      <c r="C40" s="6" t="s">
        <v>907</v>
      </c>
      <c r="D40" s="5" t="s">
        <v>908</v>
      </c>
      <c r="E40" s="5"/>
    </row>
    <row r="41" spans="1:5" ht="30" x14ac:dyDescent="0.15">
      <c r="A41" s="10">
        <v>281</v>
      </c>
      <c r="B41" s="5"/>
      <c r="C41" s="6" t="s">
        <v>540</v>
      </c>
      <c r="D41" s="5"/>
      <c r="E41" s="5"/>
    </row>
    <row r="42" spans="1:5" x14ac:dyDescent="0.15">
      <c r="A42" s="10">
        <v>282</v>
      </c>
      <c r="B42" s="5"/>
      <c r="C42" s="6" t="s">
        <v>650</v>
      </c>
      <c r="D42" s="5" t="s">
        <v>541</v>
      </c>
      <c r="E42" s="5"/>
    </row>
    <row r="43" spans="1:5" x14ac:dyDescent="0.15">
      <c r="A43" s="10">
        <v>283</v>
      </c>
      <c r="B43" s="5"/>
      <c r="C43" s="6" t="s">
        <v>542</v>
      </c>
      <c r="D43" s="5"/>
      <c r="E43" s="5"/>
    </row>
    <row r="44" spans="1:5" x14ac:dyDescent="0.15">
      <c r="A44" s="10">
        <v>284</v>
      </c>
      <c r="B44" s="5"/>
      <c r="C44" s="6" t="s">
        <v>543</v>
      </c>
      <c r="D44" s="5"/>
      <c r="E44" s="5"/>
    </row>
    <row r="45" spans="1:5" x14ac:dyDescent="0.15">
      <c r="A45" s="10">
        <v>285</v>
      </c>
      <c r="B45" s="5"/>
      <c r="C45" s="6" t="s">
        <v>544</v>
      </c>
      <c r="D45" s="5" t="s">
        <v>545</v>
      </c>
      <c r="E45" s="5"/>
    </row>
    <row r="46" spans="1:5" ht="30" x14ac:dyDescent="0.15">
      <c r="A46" s="10"/>
      <c r="B46" s="5" t="s">
        <v>546</v>
      </c>
      <c r="C46" s="6"/>
      <c r="D46" s="5"/>
      <c r="E46" s="5"/>
    </row>
    <row r="47" spans="1:5" ht="30" x14ac:dyDescent="0.15">
      <c r="A47" s="10">
        <v>286</v>
      </c>
      <c r="B47" s="5"/>
      <c r="C47" s="6" t="s">
        <v>547</v>
      </c>
      <c r="D47" s="5" t="s">
        <v>548</v>
      </c>
      <c r="E47" s="5"/>
    </row>
    <row r="48" spans="1:5" x14ac:dyDescent="0.15">
      <c r="A48" s="10">
        <v>287</v>
      </c>
      <c r="B48" s="5"/>
      <c r="C48" s="6" t="s">
        <v>549</v>
      </c>
      <c r="D48" s="5"/>
      <c r="E48" s="5" t="s">
        <v>550</v>
      </c>
    </row>
    <row r="49" spans="1:5" ht="120" x14ac:dyDescent="0.15">
      <c r="A49" s="10">
        <v>288</v>
      </c>
      <c r="B49" s="5"/>
      <c r="C49" s="6" t="s">
        <v>551</v>
      </c>
      <c r="D49" s="5" t="s">
        <v>552</v>
      </c>
      <c r="E49" s="5" t="s">
        <v>553</v>
      </c>
    </row>
    <row r="50" spans="1:5" x14ac:dyDescent="0.15">
      <c r="A50" s="10">
        <v>289</v>
      </c>
      <c r="B50" s="5"/>
      <c r="C50" s="6" t="s">
        <v>554</v>
      </c>
      <c r="D50" s="5"/>
      <c r="E50" s="5"/>
    </row>
    <row r="51" spans="1:5" x14ac:dyDescent="0.15">
      <c r="A51" s="10">
        <v>290</v>
      </c>
      <c r="B51" s="5"/>
      <c r="C51" s="6" t="s">
        <v>555</v>
      </c>
      <c r="D51" s="5"/>
      <c r="E51" s="5"/>
    </row>
    <row r="52" spans="1:5" x14ac:dyDescent="0.15">
      <c r="A52" s="10">
        <v>291</v>
      </c>
      <c r="B52" s="5"/>
      <c r="C52" s="6" t="s">
        <v>556</v>
      </c>
      <c r="D52" s="5" t="s">
        <v>557</v>
      </c>
      <c r="E52" s="5"/>
    </row>
    <row r="53" spans="1:5" ht="60" x14ac:dyDescent="0.15">
      <c r="A53" s="10">
        <v>292</v>
      </c>
      <c r="B53" s="5"/>
      <c r="C53" s="6" t="s">
        <v>558</v>
      </c>
      <c r="D53" s="5" t="s">
        <v>587</v>
      </c>
      <c r="E53" s="5"/>
    </row>
    <row r="54" spans="1:5" x14ac:dyDescent="0.15">
      <c r="A54" s="10">
        <v>293</v>
      </c>
      <c r="B54" s="5"/>
      <c r="C54" s="6" t="s">
        <v>559</v>
      </c>
      <c r="D54" s="5" t="s">
        <v>560</v>
      </c>
      <c r="E54" s="5"/>
    </row>
    <row r="55" spans="1:5" x14ac:dyDescent="0.15">
      <c r="A55" s="10">
        <v>294</v>
      </c>
      <c r="B55" s="5"/>
      <c r="C55" s="6" t="s">
        <v>561</v>
      </c>
      <c r="D55" s="5" t="s">
        <v>562</v>
      </c>
      <c r="E55" s="5"/>
    </row>
    <row r="56" spans="1:5" ht="30" x14ac:dyDescent="0.15">
      <c r="A56" s="10">
        <v>295</v>
      </c>
      <c r="B56" s="5"/>
      <c r="C56" s="6" t="s">
        <v>563</v>
      </c>
      <c r="D56" s="5" t="s">
        <v>564</v>
      </c>
      <c r="E56" s="5"/>
    </row>
    <row r="57" spans="1:5" x14ac:dyDescent="0.15">
      <c r="A57" s="10">
        <v>296</v>
      </c>
      <c r="B57" s="5"/>
      <c r="C57" s="6" t="s">
        <v>565</v>
      </c>
      <c r="D57" s="5" t="s">
        <v>566</v>
      </c>
      <c r="E57" s="5"/>
    </row>
    <row r="58" spans="1:5" ht="45" x14ac:dyDescent="0.15">
      <c r="A58" s="10">
        <v>297</v>
      </c>
      <c r="B58" s="5"/>
      <c r="C58" s="6" t="s">
        <v>567</v>
      </c>
      <c r="D58" s="5" t="s">
        <v>568</v>
      </c>
      <c r="E58" s="5"/>
    </row>
    <row r="59" spans="1:5" x14ac:dyDescent="0.15">
      <c r="A59" s="10">
        <v>298</v>
      </c>
      <c r="B59" s="5"/>
      <c r="C59" s="6" t="s">
        <v>569</v>
      </c>
      <c r="D59" s="5" t="s">
        <v>570</v>
      </c>
      <c r="E59" s="5"/>
    </row>
    <row r="60" spans="1:5" x14ac:dyDescent="0.15">
      <c r="A60" s="10">
        <v>299</v>
      </c>
      <c r="B60" s="5"/>
      <c r="C60" s="6" t="s">
        <v>571</v>
      </c>
      <c r="D60" s="5" t="s">
        <v>572</v>
      </c>
      <c r="E60" s="5"/>
    </row>
    <row r="61" spans="1:5" x14ac:dyDescent="0.15">
      <c r="A61" s="10">
        <v>300</v>
      </c>
      <c r="B61" s="5"/>
      <c r="C61" s="6" t="s">
        <v>573</v>
      </c>
      <c r="D61" s="5" t="s">
        <v>574</v>
      </c>
      <c r="E61" s="5"/>
    </row>
    <row r="62" spans="1:5" x14ac:dyDescent="0.15">
      <c r="A62" s="10">
        <v>301</v>
      </c>
      <c r="B62" s="5"/>
      <c r="C62" s="6" t="s">
        <v>575</v>
      </c>
      <c r="D62" s="5" t="s">
        <v>576</v>
      </c>
      <c r="E62" s="5"/>
    </row>
    <row r="63" spans="1:5" x14ac:dyDescent="0.15">
      <c r="A63" s="10">
        <v>302</v>
      </c>
      <c r="B63" s="5"/>
      <c r="C63" s="6" t="s">
        <v>577</v>
      </c>
      <c r="D63" s="5" t="s">
        <v>578</v>
      </c>
      <c r="E63" s="5"/>
    </row>
    <row r="64" spans="1:5" x14ac:dyDescent="0.15">
      <c r="A64" s="10">
        <v>303</v>
      </c>
      <c r="B64" s="5"/>
      <c r="C64" s="6" t="s">
        <v>579</v>
      </c>
      <c r="D64" s="5"/>
      <c r="E64" s="5"/>
    </row>
    <row r="65" spans="1:5" x14ac:dyDescent="0.15">
      <c r="A65" s="10">
        <v>304</v>
      </c>
      <c r="B65" s="5"/>
      <c r="C65" s="6" t="s">
        <v>580</v>
      </c>
      <c r="D65" s="5" t="s">
        <v>581</v>
      </c>
      <c r="E65" s="5"/>
    </row>
    <row r="66" spans="1:5" x14ac:dyDescent="0.15">
      <c r="A66" s="10"/>
      <c r="B66" s="5" t="s">
        <v>582</v>
      </c>
      <c r="C66" s="6"/>
      <c r="D66" s="5"/>
      <c r="E66" s="5"/>
    </row>
    <row r="67" spans="1:5" x14ac:dyDescent="0.15">
      <c r="A67" s="10">
        <v>305</v>
      </c>
      <c r="B67" s="5"/>
      <c r="C67" s="6" t="s">
        <v>583</v>
      </c>
      <c r="D67" s="5"/>
      <c r="E67" s="5"/>
    </row>
    <row r="68" spans="1:5" ht="30" x14ac:dyDescent="0.15">
      <c r="A68" s="10">
        <v>306</v>
      </c>
      <c r="B68" s="5"/>
      <c r="C68" s="6" t="s">
        <v>584</v>
      </c>
      <c r="D68" s="5"/>
      <c r="E68" s="5"/>
    </row>
    <row r="69" spans="1:5" x14ac:dyDescent="0.15">
      <c r="A69" s="10">
        <v>307</v>
      </c>
      <c r="B69" s="5"/>
      <c r="C69" s="6" t="s">
        <v>585</v>
      </c>
      <c r="D69" s="5"/>
      <c r="E69" s="5"/>
    </row>
    <row r="70" spans="1:5" x14ac:dyDescent="0.15">
      <c r="A70" s="10">
        <v>308</v>
      </c>
      <c r="B70" s="5"/>
      <c r="C70" s="6" t="s">
        <v>561</v>
      </c>
      <c r="D70" s="5" t="s">
        <v>562</v>
      </c>
      <c r="E70" s="5"/>
    </row>
    <row r="71" spans="1:5" x14ac:dyDescent="0.15">
      <c r="A71" s="10">
        <v>309</v>
      </c>
      <c r="B71" s="5"/>
      <c r="C71" s="6" t="s">
        <v>573</v>
      </c>
      <c r="D71" s="5" t="s">
        <v>574</v>
      </c>
      <c r="E71" s="5"/>
    </row>
    <row r="72" spans="1:5" ht="30" x14ac:dyDescent="0.15">
      <c r="A72" s="10">
        <v>310</v>
      </c>
      <c r="B72" s="5"/>
      <c r="C72" s="6" t="s">
        <v>586</v>
      </c>
      <c r="D72" s="5" t="s">
        <v>683</v>
      </c>
      <c r="E72" s="5"/>
    </row>
    <row r="73" spans="1:5" ht="30" x14ac:dyDescent="0.15">
      <c r="A73" s="10">
        <v>311</v>
      </c>
      <c r="B73" s="5"/>
      <c r="C73" s="6" t="s">
        <v>588</v>
      </c>
      <c r="D73" s="5" t="s">
        <v>589</v>
      </c>
      <c r="E73" s="5"/>
    </row>
    <row r="74" spans="1:5" x14ac:dyDescent="0.15">
      <c r="A74" s="10">
        <v>312</v>
      </c>
      <c r="B74" s="5"/>
      <c r="C74" s="6" t="s">
        <v>590</v>
      </c>
      <c r="D74" s="5" t="s">
        <v>591</v>
      </c>
      <c r="E74" s="5"/>
    </row>
    <row r="75" spans="1:5" x14ac:dyDescent="0.15">
      <c r="A75" s="10">
        <v>313</v>
      </c>
      <c r="B75" s="5"/>
      <c r="C75" s="6" t="s">
        <v>592</v>
      </c>
      <c r="D75" s="5" t="s">
        <v>560</v>
      </c>
      <c r="E75" s="5"/>
    </row>
    <row r="76" spans="1:5" x14ac:dyDescent="0.15">
      <c r="A76" s="10">
        <v>314</v>
      </c>
      <c r="B76" s="5"/>
      <c r="C76" s="6" t="s">
        <v>563</v>
      </c>
      <c r="D76" s="5"/>
      <c r="E76" s="5"/>
    </row>
    <row r="77" spans="1:5" x14ac:dyDescent="0.15">
      <c r="A77" s="10">
        <v>315</v>
      </c>
      <c r="B77" s="5"/>
      <c r="C77" s="6" t="s">
        <v>580</v>
      </c>
      <c r="D77" s="5"/>
      <c r="E77" s="5"/>
    </row>
    <row r="78" spans="1:5" x14ac:dyDescent="0.15">
      <c r="A78" s="10">
        <v>316</v>
      </c>
      <c r="B78" s="5"/>
      <c r="C78" s="6" t="s">
        <v>593</v>
      </c>
      <c r="D78" s="5"/>
      <c r="E78" s="5"/>
    </row>
    <row r="79" spans="1:5" x14ac:dyDescent="0.15">
      <c r="A79" s="10">
        <v>317</v>
      </c>
      <c r="B79" s="5"/>
      <c r="C79" s="6" t="s">
        <v>594</v>
      </c>
      <c r="D79" s="5" t="s">
        <v>595</v>
      </c>
      <c r="E79" s="5"/>
    </row>
    <row r="80" spans="1:5" x14ac:dyDescent="0.15">
      <c r="A80" s="10">
        <v>318</v>
      </c>
      <c r="B80" s="5"/>
      <c r="C80" s="6" t="s">
        <v>596</v>
      </c>
      <c r="D80" s="5" t="s">
        <v>597</v>
      </c>
      <c r="E80" s="5"/>
    </row>
    <row r="81" spans="1:5" x14ac:dyDescent="0.15">
      <c r="A81" s="10">
        <v>319</v>
      </c>
      <c r="B81" s="5"/>
      <c r="C81" s="6" t="s">
        <v>598</v>
      </c>
      <c r="D81" s="5"/>
      <c r="E81" s="5"/>
    </row>
    <row r="82" spans="1:5" ht="30" x14ac:dyDescent="0.15">
      <c r="A82" s="10"/>
      <c r="B82" s="5" t="s">
        <v>599</v>
      </c>
      <c r="C82" s="6"/>
      <c r="D82" s="5"/>
      <c r="E82" s="5"/>
    </row>
    <row r="83" spans="1:5" x14ac:dyDescent="0.15">
      <c r="A83" s="10">
        <v>320</v>
      </c>
      <c r="B83" s="5"/>
      <c r="C83" s="6" t="s">
        <v>600</v>
      </c>
      <c r="D83" s="5" t="s">
        <v>601</v>
      </c>
      <c r="E83" s="5"/>
    </row>
    <row r="84" spans="1:5" ht="30" x14ac:dyDescent="0.15">
      <c r="A84" s="10">
        <v>321</v>
      </c>
      <c r="B84" s="5"/>
      <c r="C84" s="6" t="s">
        <v>602</v>
      </c>
      <c r="D84" s="5" t="s">
        <v>603</v>
      </c>
      <c r="E84" s="5"/>
    </row>
    <row r="85" spans="1:5" ht="30" x14ac:dyDescent="0.15">
      <c r="A85" s="10"/>
      <c r="B85" s="5" t="s">
        <v>604</v>
      </c>
      <c r="C85" s="6"/>
      <c r="D85" s="5"/>
      <c r="E85" s="5"/>
    </row>
    <row r="86" spans="1:5" x14ac:dyDescent="0.15">
      <c r="A86" s="10">
        <v>322</v>
      </c>
      <c r="B86" s="5"/>
      <c r="C86" s="6" t="s">
        <v>605</v>
      </c>
      <c r="D86" s="5" t="s">
        <v>606</v>
      </c>
      <c r="E86" s="5"/>
    </row>
    <row r="87" spans="1:5" x14ac:dyDescent="0.15">
      <c r="A87" s="10">
        <v>323</v>
      </c>
      <c r="B87" s="5"/>
      <c r="C87" s="6" t="s">
        <v>607</v>
      </c>
      <c r="D87" s="5" t="s">
        <v>608</v>
      </c>
      <c r="E87" s="5"/>
    </row>
    <row r="88" spans="1:5" x14ac:dyDescent="0.15">
      <c r="A88" s="10">
        <v>324</v>
      </c>
      <c r="B88" s="5"/>
      <c r="C88" s="6" t="s">
        <v>609</v>
      </c>
      <c r="D88" s="5" t="s">
        <v>610</v>
      </c>
      <c r="E88" s="5"/>
    </row>
    <row r="89" spans="1:5" x14ac:dyDescent="0.15">
      <c r="A89" s="10">
        <v>325</v>
      </c>
      <c r="B89" s="5"/>
      <c r="C89" s="6" t="s">
        <v>611</v>
      </c>
      <c r="D89" s="5" t="s">
        <v>612</v>
      </c>
      <c r="E89" s="5"/>
    </row>
    <row r="90" spans="1:5" x14ac:dyDescent="0.15">
      <c r="A90" s="10">
        <v>326</v>
      </c>
      <c r="B90" s="5"/>
      <c r="C90" s="6" t="s">
        <v>613</v>
      </c>
      <c r="D90" s="5" t="s">
        <v>614</v>
      </c>
      <c r="E90" s="5"/>
    </row>
    <row r="91" spans="1:5" ht="30" x14ac:dyDescent="0.15">
      <c r="A91" s="10">
        <v>327</v>
      </c>
      <c r="B91" s="5"/>
      <c r="C91" s="6" t="s">
        <v>615</v>
      </c>
      <c r="D91" s="5" t="s">
        <v>616</v>
      </c>
      <c r="E91" s="5" t="s">
        <v>617</v>
      </c>
    </row>
    <row r="92" spans="1:5" x14ac:dyDescent="0.15">
      <c r="A92" s="10">
        <v>328</v>
      </c>
      <c r="B92" s="5"/>
      <c r="C92" s="6" t="s">
        <v>618</v>
      </c>
      <c r="D92" s="5"/>
      <c r="E92" s="5"/>
    </row>
    <row r="93" spans="1:5" x14ac:dyDescent="0.15">
      <c r="A93" s="10"/>
      <c r="B93" s="5"/>
      <c r="C93" s="6"/>
      <c r="D93" s="5"/>
      <c r="E93" s="5"/>
    </row>
    <row r="94" spans="1:5" ht="30" x14ac:dyDescent="0.15">
      <c r="A94" s="10"/>
      <c r="B94" s="5" t="s">
        <v>619</v>
      </c>
      <c r="C94" s="6"/>
      <c r="D94" s="5"/>
      <c r="E94" s="5"/>
    </row>
    <row r="95" spans="1:5" x14ac:dyDescent="0.15">
      <c r="A95" s="10">
        <v>329</v>
      </c>
      <c r="B95" s="5"/>
      <c r="C95" s="6" t="s">
        <v>620</v>
      </c>
      <c r="D95" s="5" t="s">
        <v>621</v>
      </c>
      <c r="E95" s="5"/>
    </row>
    <row r="96" spans="1:5" x14ac:dyDescent="0.15">
      <c r="A96" s="10">
        <v>330</v>
      </c>
      <c r="B96" s="5"/>
      <c r="C96" s="6" t="s">
        <v>623</v>
      </c>
      <c r="D96" s="5" t="s">
        <v>622</v>
      </c>
      <c r="E96" s="5"/>
    </row>
    <row r="97" spans="1:5" x14ac:dyDescent="0.15">
      <c r="A97" s="10">
        <v>331</v>
      </c>
      <c r="B97" s="5"/>
      <c r="C97" s="6" t="s">
        <v>624</v>
      </c>
      <c r="D97" s="5" t="s">
        <v>625</v>
      </c>
      <c r="E97" s="5"/>
    </row>
    <row r="98" spans="1:5" x14ac:dyDescent="0.15">
      <c r="A98" s="10"/>
      <c r="B98" s="5"/>
      <c r="C98" s="6"/>
      <c r="D98" s="5"/>
      <c r="E98" s="5"/>
    </row>
    <row r="99" spans="1:5" ht="30" x14ac:dyDescent="0.15">
      <c r="A99" s="10"/>
      <c r="B99" s="5" t="s">
        <v>626</v>
      </c>
      <c r="C99" s="6"/>
      <c r="D99" s="5"/>
      <c r="E99" s="5"/>
    </row>
    <row r="100" spans="1:5" x14ac:dyDescent="0.15">
      <c r="A100" s="10">
        <v>332</v>
      </c>
      <c r="B100" s="5"/>
      <c r="C100" s="6" t="s">
        <v>627</v>
      </c>
      <c r="D100" s="5" t="s">
        <v>628</v>
      </c>
      <c r="E100" s="5"/>
    </row>
    <row r="101" spans="1:5" x14ac:dyDescent="0.15">
      <c r="A101" s="10">
        <v>333</v>
      </c>
      <c r="B101" s="5"/>
      <c r="C101" s="6" t="s">
        <v>629</v>
      </c>
      <c r="D101" s="5" t="s">
        <v>630</v>
      </c>
      <c r="E101" s="5"/>
    </row>
    <row r="102" spans="1:5" x14ac:dyDescent="0.15">
      <c r="A102" s="10">
        <v>334</v>
      </c>
      <c r="B102" s="5"/>
      <c r="C102" s="6" t="s">
        <v>573</v>
      </c>
      <c r="D102" s="5" t="s">
        <v>574</v>
      </c>
      <c r="E102" s="5"/>
    </row>
    <row r="103" spans="1:5" ht="75" x14ac:dyDescent="0.15">
      <c r="A103" s="10">
        <v>335</v>
      </c>
      <c r="B103" s="5"/>
      <c r="C103" s="6" t="s">
        <v>631</v>
      </c>
      <c r="D103" s="5" t="s">
        <v>632</v>
      </c>
      <c r="E103" s="5"/>
    </row>
    <row r="104" spans="1:5" x14ac:dyDescent="0.15">
      <c r="A104" s="10">
        <v>336</v>
      </c>
      <c r="B104" s="5"/>
      <c r="C104" s="6" t="s">
        <v>556</v>
      </c>
      <c r="D104" s="5" t="s">
        <v>482</v>
      </c>
      <c r="E104" s="5"/>
    </row>
    <row r="105" spans="1:5" ht="30" x14ac:dyDescent="0.15">
      <c r="A105" s="10">
        <v>337</v>
      </c>
      <c r="B105" s="5"/>
      <c r="C105" s="6" t="s">
        <v>633</v>
      </c>
      <c r="D105" s="5" t="s">
        <v>634</v>
      </c>
      <c r="E105" s="5"/>
    </row>
    <row r="106" spans="1:5" x14ac:dyDescent="0.15">
      <c r="A106" s="10">
        <v>338</v>
      </c>
      <c r="B106" s="5"/>
      <c r="C106" s="6" t="s">
        <v>493</v>
      </c>
      <c r="D106" s="5"/>
      <c r="E106" s="5"/>
    </row>
    <row r="107" spans="1:5" x14ac:dyDescent="0.15">
      <c r="A107" s="10">
        <v>339</v>
      </c>
      <c r="B107" s="5"/>
      <c r="C107" s="6" t="s">
        <v>635</v>
      </c>
      <c r="D107" s="5" t="s">
        <v>636</v>
      </c>
      <c r="E107" s="5"/>
    </row>
    <row r="108" spans="1:5" ht="30" x14ac:dyDescent="0.15">
      <c r="A108" s="10">
        <v>340</v>
      </c>
      <c r="B108" s="5"/>
      <c r="C108" s="6" t="s">
        <v>637</v>
      </c>
      <c r="D108" s="5" t="s">
        <v>638</v>
      </c>
      <c r="E108" s="5"/>
    </row>
    <row r="109" spans="1:5" x14ac:dyDescent="0.15">
      <c r="A109" s="10">
        <v>341</v>
      </c>
      <c r="B109" s="5"/>
      <c r="C109" s="6" t="s">
        <v>639</v>
      </c>
      <c r="D109" s="5"/>
      <c r="E109" s="5"/>
    </row>
    <row r="110" spans="1:5" x14ac:dyDescent="0.15">
      <c r="A110" s="10">
        <v>342</v>
      </c>
      <c r="B110" s="5"/>
      <c r="C110" s="6" t="s">
        <v>640</v>
      </c>
      <c r="D110" s="5" t="s">
        <v>641</v>
      </c>
      <c r="E110" s="5"/>
    </row>
    <row r="111" spans="1:5" x14ac:dyDescent="0.15">
      <c r="A111" s="10">
        <v>343</v>
      </c>
      <c r="B111" s="5"/>
      <c r="C111" s="6" t="s">
        <v>642</v>
      </c>
      <c r="D111" s="5" t="s">
        <v>643</v>
      </c>
      <c r="E111" s="5"/>
    </row>
    <row r="112" spans="1:5" x14ac:dyDescent="0.15">
      <c r="A112" s="10"/>
      <c r="B112" s="5" t="s">
        <v>644</v>
      </c>
      <c r="C112" s="6"/>
      <c r="D112" s="5"/>
      <c r="E112" s="5"/>
    </row>
    <row r="113" spans="1:5" x14ac:dyDescent="0.15">
      <c r="A113" s="10">
        <v>344</v>
      </c>
      <c r="B113" s="5"/>
      <c r="C113" s="6" t="s">
        <v>645</v>
      </c>
      <c r="D113" s="5"/>
      <c r="E113" s="5"/>
    </row>
    <row r="114" spans="1:5" x14ac:dyDescent="0.15">
      <c r="A114" s="10">
        <v>345</v>
      </c>
      <c r="B114" s="5"/>
      <c r="C114" s="6" t="s">
        <v>646</v>
      </c>
      <c r="D114" s="5"/>
      <c r="E114" s="5"/>
    </row>
    <row r="115" spans="1:5" x14ac:dyDescent="0.15">
      <c r="A115" s="10">
        <v>346</v>
      </c>
      <c r="B115" s="5"/>
      <c r="C115" s="6" t="s">
        <v>526</v>
      </c>
      <c r="D115" s="5" t="s">
        <v>527</v>
      </c>
      <c r="E115" s="5"/>
    </row>
    <row r="116" spans="1:5" ht="45" x14ac:dyDescent="0.15">
      <c r="A116" s="10">
        <v>347</v>
      </c>
      <c r="B116" s="5"/>
      <c r="C116" s="6" t="s">
        <v>496</v>
      </c>
      <c r="D116" s="5" t="s">
        <v>495</v>
      </c>
      <c r="E116" s="5"/>
    </row>
    <row r="117" spans="1:5" ht="180" x14ac:dyDescent="0.15">
      <c r="A117" s="10">
        <v>348</v>
      </c>
      <c r="B117" s="5"/>
      <c r="C117" s="6" t="s">
        <v>519</v>
      </c>
      <c r="D117" s="5" t="s">
        <v>521</v>
      </c>
      <c r="E117" s="5" t="s">
        <v>520</v>
      </c>
    </row>
    <row r="118" spans="1:5" ht="30" x14ac:dyDescent="0.15">
      <c r="A118" s="10">
        <v>349</v>
      </c>
      <c r="B118" s="5"/>
      <c r="C118" s="6" t="s">
        <v>513</v>
      </c>
      <c r="D118" s="5" t="s">
        <v>514</v>
      </c>
      <c r="E118" s="5"/>
    </row>
    <row r="119" spans="1:5" ht="30" x14ac:dyDescent="0.15">
      <c r="A119" s="10">
        <v>350</v>
      </c>
      <c r="B119" s="5"/>
      <c r="C119" s="6" t="s">
        <v>522</v>
      </c>
      <c r="D119" s="5" t="s">
        <v>523</v>
      </c>
      <c r="E119" s="5"/>
    </row>
    <row r="120" spans="1:5" x14ac:dyDescent="0.15">
      <c r="A120" s="10">
        <v>351</v>
      </c>
      <c r="B120" s="5"/>
      <c r="C120" s="6" t="s">
        <v>512</v>
      </c>
      <c r="D120" s="5"/>
      <c r="E120" s="5"/>
    </row>
    <row r="121" spans="1:5" x14ac:dyDescent="0.15">
      <c r="A121" s="10">
        <v>352</v>
      </c>
      <c r="B121" s="5"/>
      <c r="C121" s="6" t="s">
        <v>647</v>
      </c>
      <c r="D121" s="5" t="s">
        <v>648</v>
      </c>
      <c r="E121" s="5"/>
    </row>
    <row r="122" spans="1:5" ht="45" x14ac:dyDescent="0.15">
      <c r="A122" s="10"/>
      <c r="B122" s="5" t="s">
        <v>649</v>
      </c>
      <c r="C122" s="6"/>
      <c r="D122" s="5"/>
      <c r="E122" s="5"/>
    </row>
    <row r="123" spans="1:5" ht="30" x14ac:dyDescent="0.15">
      <c r="A123" s="10">
        <v>353</v>
      </c>
      <c r="B123" s="5"/>
      <c r="C123" s="6" t="s">
        <v>907</v>
      </c>
      <c r="D123" s="5" t="s">
        <v>908</v>
      </c>
      <c r="E123" s="5"/>
    </row>
    <row r="124" spans="1:5" x14ac:dyDescent="0.15">
      <c r="A124" s="10">
        <v>354</v>
      </c>
      <c r="B124" s="5"/>
      <c r="C124" s="6" t="s">
        <v>650</v>
      </c>
      <c r="D124" s="5" t="s">
        <v>541</v>
      </c>
      <c r="E124" s="5"/>
    </row>
    <row r="125" spans="1:5" x14ac:dyDescent="0.15">
      <c r="A125" s="10">
        <v>355</v>
      </c>
      <c r="B125" s="5"/>
      <c r="C125" s="6" t="s">
        <v>404</v>
      </c>
      <c r="D125" s="5"/>
      <c r="E125" s="5"/>
    </row>
    <row r="126" spans="1:5" x14ac:dyDescent="0.15">
      <c r="A126" s="10">
        <v>356</v>
      </c>
      <c r="B126" s="5"/>
      <c r="C126" s="6" t="s">
        <v>651</v>
      </c>
      <c r="D126" s="5"/>
      <c r="E126" s="5"/>
    </row>
    <row r="127" spans="1:5" x14ac:dyDescent="0.15">
      <c r="A127" s="10">
        <v>357</v>
      </c>
      <c r="B127" s="5"/>
      <c r="C127" s="6" t="s">
        <v>652</v>
      </c>
      <c r="D127" s="5"/>
      <c r="E127" s="5"/>
    </row>
    <row r="128" spans="1:5" x14ac:dyDescent="0.15">
      <c r="A128" s="10">
        <v>358</v>
      </c>
      <c r="B128" s="5"/>
      <c r="C128" s="6" t="s">
        <v>653</v>
      </c>
      <c r="D128" s="5" t="s">
        <v>654</v>
      </c>
      <c r="E128" s="5"/>
    </row>
    <row r="129" spans="1:5" ht="30" x14ac:dyDescent="0.15">
      <c r="A129" s="10">
        <v>359</v>
      </c>
      <c r="B129" s="5"/>
      <c r="C129" s="6" t="s">
        <v>655</v>
      </c>
      <c r="D129" s="5"/>
      <c r="E129" s="5"/>
    </row>
    <row r="130" spans="1:5" x14ac:dyDescent="0.15">
      <c r="A130" s="10">
        <v>360</v>
      </c>
      <c r="B130" s="5"/>
      <c r="C130" s="6" t="s">
        <v>656</v>
      </c>
      <c r="D130" s="5"/>
      <c r="E130" s="5"/>
    </row>
    <row r="131" spans="1:5" x14ac:dyDescent="0.15">
      <c r="A131" s="10">
        <v>361</v>
      </c>
      <c r="B131" s="5"/>
      <c r="C131" s="6" t="s">
        <v>657</v>
      </c>
      <c r="D131" s="5" t="s">
        <v>658</v>
      </c>
      <c r="E131" s="5"/>
    </row>
    <row r="132" spans="1:5" ht="30" x14ac:dyDescent="0.15">
      <c r="A132" s="10"/>
      <c r="B132" s="5" t="s">
        <v>659</v>
      </c>
      <c r="C132" s="6"/>
      <c r="D132" s="5"/>
      <c r="E132" s="5"/>
    </row>
    <row r="133" spans="1:5" x14ac:dyDescent="0.15">
      <c r="A133" s="10">
        <v>362</v>
      </c>
      <c r="B133" s="5"/>
      <c r="C133" s="6" t="s">
        <v>660</v>
      </c>
      <c r="D133" s="5" t="s">
        <v>661</v>
      </c>
      <c r="E133" s="5"/>
    </row>
    <row r="134" spans="1:5" x14ac:dyDescent="0.15">
      <c r="A134" s="10">
        <v>363</v>
      </c>
      <c r="B134" s="5"/>
      <c r="C134" s="6" t="s">
        <v>662</v>
      </c>
      <c r="D134" s="5" t="s">
        <v>663</v>
      </c>
      <c r="E134" s="5"/>
    </row>
    <row r="135" spans="1:5" x14ac:dyDescent="0.15">
      <c r="A135" s="10">
        <v>364</v>
      </c>
      <c r="B135" s="5"/>
      <c r="C135" s="6" t="s">
        <v>664</v>
      </c>
      <c r="D135" s="5" t="s">
        <v>665</v>
      </c>
      <c r="E135" s="5"/>
    </row>
    <row r="136" spans="1:5" x14ac:dyDescent="0.15">
      <c r="A136" s="10">
        <v>365</v>
      </c>
      <c r="B136" s="5"/>
      <c r="C136" s="6" t="s">
        <v>666</v>
      </c>
      <c r="D136" s="5" t="s">
        <v>667</v>
      </c>
      <c r="E136" s="5"/>
    </row>
    <row r="137" spans="1:5" x14ac:dyDescent="0.15">
      <c r="A137" s="10">
        <v>366</v>
      </c>
      <c r="B137" s="5"/>
      <c r="C137" s="6" t="s">
        <v>668</v>
      </c>
      <c r="D137" s="5"/>
      <c r="E137" s="5"/>
    </row>
    <row r="138" spans="1:5" x14ac:dyDescent="0.15">
      <c r="A138" s="10">
        <v>367</v>
      </c>
      <c r="B138" s="5"/>
      <c r="C138" s="6" t="s">
        <v>669</v>
      </c>
      <c r="D138" s="5"/>
      <c r="E138" s="5"/>
    </row>
    <row r="139" spans="1:5" x14ac:dyDescent="0.15">
      <c r="A139" s="10">
        <v>368</v>
      </c>
      <c r="B139" s="5"/>
      <c r="C139" s="6" t="s">
        <v>670</v>
      </c>
      <c r="D139" s="5"/>
      <c r="E139" s="5"/>
    </row>
    <row r="140" spans="1:5" x14ac:dyDescent="0.15">
      <c r="A140" s="10">
        <v>369</v>
      </c>
      <c r="B140" s="5"/>
      <c r="C140" s="6" t="s">
        <v>671</v>
      </c>
      <c r="D140" s="5"/>
      <c r="E140" s="5"/>
    </row>
    <row r="141" spans="1:5" x14ac:dyDescent="0.15">
      <c r="A141" s="10">
        <v>370</v>
      </c>
      <c r="B141" s="5"/>
      <c r="C141" s="6" t="s">
        <v>672</v>
      </c>
      <c r="D141" s="5"/>
      <c r="E141" s="5"/>
    </row>
    <row r="142" spans="1:5" x14ac:dyDescent="0.15">
      <c r="A142" s="10">
        <v>371</v>
      </c>
      <c r="B142" s="5"/>
      <c r="C142" s="6" t="s">
        <v>673</v>
      </c>
      <c r="D142" s="5"/>
      <c r="E142" s="5"/>
    </row>
    <row r="143" spans="1:5" x14ac:dyDescent="0.15">
      <c r="A143" s="10">
        <v>372</v>
      </c>
      <c r="B143" s="5"/>
      <c r="C143" s="6" t="s">
        <v>674</v>
      </c>
      <c r="D143" s="5"/>
      <c r="E143" s="5"/>
    </row>
    <row r="144" spans="1:5" x14ac:dyDescent="0.15">
      <c r="A144" s="10">
        <v>373</v>
      </c>
      <c r="B144" s="5"/>
      <c r="C144" s="6" t="s">
        <v>675</v>
      </c>
      <c r="D144" s="5"/>
      <c r="E144" s="5"/>
    </row>
    <row r="145" spans="1:5" x14ac:dyDescent="0.15">
      <c r="A145" s="10">
        <v>374</v>
      </c>
      <c r="B145" s="5"/>
      <c r="C145" s="6" t="s">
        <v>676</v>
      </c>
      <c r="D145" s="5"/>
      <c r="E145" s="5"/>
    </row>
    <row r="146" spans="1:5" x14ac:dyDescent="0.15">
      <c r="A146" s="10">
        <v>375</v>
      </c>
      <c r="B146" s="5"/>
      <c r="C146" s="6" t="s">
        <v>677</v>
      </c>
      <c r="D146" s="5"/>
      <c r="E146" s="5"/>
    </row>
    <row r="147" spans="1:5" x14ac:dyDescent="0.15">
      <c r="A147" s="10">
        <v>376</v>
      </c>
      <c r="B147" s="5"/>
      <c r="C147" s="6" t="s">
        <v>678</v>
      </c>
      <c r="D147" s="5"/>
      <c r="E147" s="5"/>
    </row>
    <row r="148" spans="1:5" x14ac:dyDescent="0.15">
      <c r="A148" s="10">
        <v>377</v>
      </c>
      <c r="B148" s="5"/>
      <c r="C148" s="6" t="s">
        <v>679</v>
      </c>
      <c r="D148" s="5"/>
      <c r="E148" s="5"/>
    </row>
    <row r="149" spans="1:5" x14ac:dyDescent="0.15">
      <c r="A149" s="10"/>
      <c r="B149" s="5" t="s">
        <v>680</v>
      </c>
      <c r="C149" s="6"/>
      <c r="D149" s="5"/>
      <c r="E149" s="5"/>
    </row>
    <row r="150" spans="1:5" ht="30" x14ac:dyDescent="0.15">
      <c r="A150" s="10">
        <v>378</v>
      </c>
      <c r="B150" s="5"/>
      <c r="C150" s="6" t="s">
        <v>681</v>
      </c>
      <c r="D150" s="5" t="s">
        <v>682</v>
      </c>
      <c r="E150" s="5"/>
    </row>
    <row r="151" spans="1:5" x14ac:dyDescent="0.15">
      <c r="A151" s="10">
        <v>379</v>
      </c>
      <c r="B151" s="5"/>
      <c r="C151" s="6" t="s">
        <v>583</v>
      </c>
      <c r="D151" s="5"/>
      <c r="E151" s="5"/>
    </row>
    <row r="152" spans="1:5" x14ac:dyDescent="0.15">
      <c r="A152" s="10">
        <v>380</v>
      </c>
      <c r="B152" s="5"/>
      <c r="C152" s="6" t="s">
        <v>684</v>
      </c>
      <c r="D152" s="5" t="s">
        <v>560</v>
      </c>
      <c r="E152" s="5"/>
    </row>
    <row r="153" spans="1:5" ht="30" x14ac:dyDescent="0.15">
      <c r="A153" s="10">
        <v>381</v>
      </c>
      <c r="B153" s="5"/>
      <c r="C153" s="6" t="s">
        <v>584</v>
      </c>
      <c r="D153" s="5"/>
      <c r="E153" s="5"/>
    </row>
    <row r="154" spans="1:5" x14ac:dyDescent="0.15">
      <c r="A154" s="10">
        <v>382</v>
      </c>
      <c r="B154" s="5"/>
      <c r="C154" s="6" t="s">
        <v>585</v>
      </c>
      <c r="D154" s="5"/>
      <c r="E154" s="5"/>
    </row>
    <row r="155" spans="1:5" x14ac:dyDescent="0.15">
      <c r="A155" s="10">
        <v>383</v>
      </c>
      <c r="B155" s="5"/>
      <c r="C155" s="6" t="s">
        <v>594</v>
      </c>
      <c r="D155" s="5" t="s">
        <v>595</v>
      </c>
      <c r="E155" s="5"/>
    </row>
    <row r="156" spans="1:5" x14ac:dyDescent="0.15">
      <c r="A156" s="10">
        <v>384</v>
      </c>
      <c r="B156" s="5"/>
      <c r="C156" s="6" t="s">
        <v>590</v>
      </c>
      <c r="D156" s="5" t="s">
        <v>591</v>
      </c>
      <c r="E156" s="5"/>
    </row>
    <row r="157" spans="1:5" x14ac:dyDescent="0.15">
      <c r="A157" s="10">
        <v>385</v>
      </c>
      <c r="B157" s="5"/>
      <c r="C157" s="6" t="s">
        <v>563</v>
      </c>
      <c r="D157" s="5"/>
      <c r="E157" s="5"/>
    </row>
    <row r="158" spans="1:5" ht="30" x14ac:dyDescent="0.15">
      <c r="A158" s="10">
        <v>386</v>
      </c>
      <c r="B158" s="5"/>
      <c r="C158" s="6" t="s">
        <v>588</v>
      </c>
      <c r="D158" s="5" t="s">
        <v>589</v>
      </c>
      <c r="E158" s="5"/>
    </row>
    <row r="159" spans="1:5" x14ac:dyDescent="0.15">
      <c r="A159" s="10">
        <v>387</v>
      </c>
      <c r="B159" s="5"/>
      <c r="C159" s="6" t="s">
        <v>596</v>
      </c>
      <c r="D159" s="5" t="s">
        <v>597</v>
      </c>
      <c r="E159" s="5"/>
    </row>
    <row r="160" spans="1:5" x14ac:dyDescent="0.15">
      <c r="A160" s="10">
        <v>388</v>
      </c>
      <c r="B160" s="5"/>
      <c r="C160" s="6" t="s">
        <v>573</v>
      </c>
      <c r="D160" s="5" t="s">
        <v>574</v>
      </c>
      <c r="E160" s="5"/>
    </row>
    <row r="161" spans="1:5" x14ac:dyDescent="0.15">
      <c r="A161" s="10">
        <v>389</v>
      </c>
      <c r="B161" s="5"/>
      <c r="C161" s="6" t="s">
        <v>593</v>
      </c>
      <c r="D161" s="5"/>
      <c r="E161" s="5"/>
    </row>
    <row r="162" spans="1:5" x14ac:dyDescent="0.15">
      <c r="A162" s="10">
        <v>390</v>
      </c>
      <c r="B162" s="5"/>
      <c r="C162" s="6" t="s">
        <v>598</v>
      </c>
      <c r="D162" s="5"/>
      <c r="E162" s="5"/>
    </row>
    <row r="163" spans="1:5" x14ac:dyDescent="0.15">
      <c r="A163" s="10">
        <v>391</v>
      </c>
      <c r="B163" s="5"/>
      <c r="C163" s="6" t="s">
        <v>561</v>
      </c>
      <c r="D163" s="5" t="s">
        <v>562</v>
      </c>
      <c r="E163" s="5"/>
    </row>
    <row r="164" spans="1:5" ht="30" x14ac:dyDescent="0.15">
      <c r="A164" s="10"/>
      <c r="B164" s="5" t="s">
        <v>685</v>
      </c>
      <c r="C164" s="6"/>
      <c r="D164" s="5"/>
      <c r="E164" s="5"/>
    </row>
    <row r="165" spans="1:5" ht="30" x14ac:dyDescent="0.15">
      <c r="A165" s="10">
        <v>392</v>
      </c>
      <c r="B165" s="5"/>
      <c r="C165" s="6" t="s">
        <v>602</v>
      </c>
      <c r="D165" s="5" t="s">
        <v>603</v>
      </c>
      <c r="E165" s="5"/>
    </row>
    <row r="166" spans="1:5" x14ac:dyDescent="0.15">
      <c r="A166" s="10">
        <v>393</v>
      </c>
      <c r="B166" s="5"/>
      <c r="C166" s="6" t="s">
        <v>600</v>
      </c>
      <c r="D166" s="5" t="s">
        <v>601</v>
      </c>
      <c r="E166" s="5"/>
    </row>
    <row r="167" spans="1:5" ht="30" x14ac:dyDescent="0.15">
      <c r="A167" s="10"/>
      <c r="B167" s="5" t="s">
        <v>686</v>
      </c>
      <c r="C167" s="6"/>
      <c r="D167" s="5"/>
      <c r="E167" s="5"/>
    </row>
    <row r="168" spans="1:5" ht="30" x14ac:dyDescent="0.15">
      <c r="A168" s="10">
        <v>394</v>
      </c>
      <c r="B168" s="5"/>
      <c r="C168" s="6" t="s">
        <v>615</v>
      </c>
      <c r="D168" s="5" t="s">
        <v>616</v>
      </c>
      <c r="E168" s="5" t="s">
        <v>617</v>
      </c>
    </row>
    <row r="169" spans="1:5" x14ac:dyDescent="0.15">
      <c r="A169" s="10">
        <v>395</v>
      </c>
      <c r="B169" s="5"/>
      <c r="C169" s="6" t="s">
        <v>618</v>
      </c>
      <c r="D169" s="5"/>
      <c r="E169" s="5"/>
    </row>
    <row r="170" spans="1:5" x14ac:dyDescent="0.15">
      <c r="A170" s="10">
        <v>396</v>
      </c>
      <c r="B170" s="5"/>
      <c r="C170" s="6" t="s">
        <v>605</v>
      </c>
      <c r="D170" s="5" t="s">
        <v>606</v>
      </c>
      <c r="E170" s="5"/>
    </row>
    <row r="171" spans="1:5" x14ac:dyDescent="0.15">
      <c r="A171" s="10">
        <v>397</v>
      </c>
      <c r="B171" s="5"/>
      <c r="C171" s="6" t="s">
        <v>609</v>
      </c>
      <c r="D171" s="5" t="s">
        <v>610</v>
      </c>
      <c r="E171" s="5"/>
    </row>
    <row r="172" spans="1:5" x14ac:dyDescent="0.15">
      <c r="A172" s="10">
        <v>398</v>
      </c>
      <c r="B172" s="5"/>
      <c r="C172" s="6" t="s">
        <v>611</v>
      </c>
      <c r="D172" s="5" t="s">
        <v>612</v>
      </c>
      <c r="E172" s="5"/>
    </row>
    <row r="173" spans="1:5" x14ac:dyDescent="0.15">
      <c r="A173" s="10"/>
      <c r="B173" s="5"/>
      <c r="C173" s="6"/>
      <c r="D173" s="5"/>
      <c r="E173" s="5"/>
    </row>
    <row r="174" spans="1:5" ht="30" x14ac:dyDescent="0.15">
      <c r="A174" s="10"/>
      <c r="B174" s="5" t="s">
        <v>687</v>
      </c>
      <c r="C174" s="6"/>
      <c r="D174" s="5"/>
      <c r="E174" s="5"/>
    </row>
    <row r="175" spans="1:5" x14ac:dyDescent="0.15">
      <c r="A175" s="10">
        <v>399</v>
      </c>
      <c r="B175" s="5"/>
      <c r="C175" s="6" t="s">
        <v>620</v>
      </c>
      <c r="D175" s="5" t="s">
        <v>621</v>
      </c>
      <c r="E175" s="5"/>
    </row>
    <row r="176" spans="1:5" x14ac:dyDescent="0.15">
      <c r="A176" s="10">
        <v>400</v>
      </c>
      <c r="B176" s="5"/>
      <c r="C176" s="6" t="s">
        <v>623</v>
      </c>
      <c r="D176" s="5" t="s">
        <v>622</v>
      </c>
      <c r="E176" s="5"/>
    </row>
    <row r="177" spans="1:5" x14ac:dyDescent="0.15">
      <c r="A177" s="10">
        <v>401</v>
      </c>
      <c r="B177" s="5"/>
      <c r="C177" s="6" t="s">
        <v>624</v>
      </c>
      <c r="D177" s="5" t="s">
        <v>625</v>
      </c>
      <c r="E177" s="5"/>
    </row>
    <row r="178" spans="1:5" x14ac:dyDescent="0.15">
      <c r="A178" s="10"/>
      <c r="B178" s="5"/>
      <c r="C178" s="6"/>
      <c r="D178" s="5"/>
      <c r="E178" s="5"/>
    </row>
    <row r="179" spans="1:5" ht="30" x14ac:dyDescent="0.15">
      <c r="A179" s="10"/>
      <c r="B179" s="5" t="s">
        <v>688</v>
      </c>
      <c r="C179" s="6"/>
      <c r="D179" s="5"/>
      <c r="E179" s="5"/>
    </row>
    <row r="180" spans="1:5" ht="30" x14ac:dyDescent="0.15">
      <c r="A180" s="10">
        <v>402</v>
      </c>
      <c r="B180" s="5"/>
      <c r="C180" s="6" t="s">
        <v>689</v>
      </c>
      <c r="D180" s="5" t="s">
        <v>690</v>
      </c>
      <c r="E180" s="5"/>
    </row>
    <row r="181" spans="1:5" x14ac:dyDescent="0.15">
      <c r="A181" s="10">
        <v>403</v>
      </c>
      <c r="B181" s="5"/>
      <c r="C181" s="6" t="s">
        <v>691</v>
      </c>
      <c r="D181" s="5" t="s">
        <v>692</v>
      </c>
      <c r="E181" s="5"/>
    </row>
    <row r="182" spans="1:5" ht="30" x14ac:dyDescent="0.15">
      <c r="A182" s="10">
        <v>404</v>
      </c>
      <c r="B182" s="5"/>
      <c r="C182" s="6" t="s">
        <v>693</v>
      </c>
      <c r="D182" s="5" t="s">
        <v>694</v>
      </c>
      <c r="E182" s="5"/>
    </row>
    <row r="183" spans="1:5" x14ac:dyDescent="0.15">
      <c r="A183" s="10">
        <v>405</v>
      </c>
      <c r="B183" s="5"/>
      <c r="C183" s="6" t="s">
        <v>695</v>
      </c>
      <c r="D183" s="5"/>
      <c r="E183" s="5"/>
    </row>
    <row r="184" spans="1:5" x14ac:dyDescent="0.15">
      <c r="A184" s="10">
        <v>406</v>
      </c>
      <c r="B184" s="5"/>
      <c r="C184" s="6" t="s">
        <v>696</v>
      </c>
      <c r="D184" s="5" t="s">
        <v>697</v>
      </c>
      <c r="E184" s="5"/>
    </row>
    <row r="185" spans="1:5" ht="45" x14ac:dyDescent="0.15">
      <c r="A185" s="10">
        <v>407</v>
      </c>
      <c r="B185" s="5"/>
      <c r="C185" s="6" t="s">
        <v>496</v>
      </c>
      <c r="D185" s="5" t="s">
        <v>495</v>
      </c>
      <c r="E185" s="5"/>
    </row>
    <row r="186" spans="1:5" x14ac:dyDescent="0.15">
      <c r="A186" s="10">
        <v>408</v>
      </c>
      <c r="B186" s="5"/>
      <c r="C186" s="6" t="s">
        <v>698</v>
      </c>
      <c r="D186" s="5" t="s">
        <v>699</v>
      </c>
      <c r="E186" s="5"/>
    </row>
    <row r="187" spans="1:5" x14ac:dyDescent="0.15">
      <c r="A187" s="10"/>
      <c r="B187" s="5"/>
      <c r="C187" s="6"/>
      <c r="D187" s="5"/>
      <c r="E187" s="5"/>
    </row>
    <row r="188" spans="1:5" ht="30" x14ac:dyDescent="0.15">
      <c r="A188" s="10"/>
      <c r="B188" s="5" t="s">
        <v>700</v>
      </c>
      <c r="C188" s="6"/>
      <c r="D188" s="5"/>
      <c r="E188" s="5"/>
    </row>
    <row r="189" spans="1:5" x14ac:dyDescent="0.15">
      <c r="A189" s="10">
        <v>409</v>
      </c>
      <c r="B189" s="5"/>
      <c r="C189" s="6" t="s">
        <v>701</v>
      </c>
      <c r="D189" s="5"/>
      <c r="E189" s="5"/>
    </row>
    <row r="190" spans="1:5" x14ac:dyDescent="0.15">
      <c r="A190" s="10">
        <v>410</v>
      </c>
      <c r="B190" s="5"/>
      <c r="C190" s="6" t="s">
        <v>702</v>
      </c>
      <c r="D190" s="5"/>
      <c r="E190" s="5"/>
    </row>
    <row r="191" spans="1:5" x14ac:dyDescent="0.15">
      <c r="A191" s="10"/>
      <c r="B191" s="5" t="s">
        <v>703</v>
      </c>
      <c r="C191" s="6"/>
      <c r="D191" s="5"/>
      <c r="E191" s="5"/>
    </row>
    <row r="192" spans="1:5" ht="30" x14ac:dyDescent="0.15">
      <c r="A192" s="10">
        <v>411</v>
      </c>
      <c r="B192" s="5"/>
      <c r="C192" s="6" t="s">
        <v>704</v>
      </c>
      <c r="D192" s="5" t="s">
        <v>705</v>
      </c>
      <c r="E192" s="5"/>
    </row>
    <row r="193" spans="1:5" ht="30" x14ac:dyDescent="0.15">
      <c r="A193" s="10">
        <v>412</v>
      </c>
      <c r="B193" s="5"/>
      <c r="C193" s="6" t="s">
        <v>706</v>
      </c>
      <c r="D193" s="5" t="s">
        <v>707</v>
      </c>
      <c r="E193" s="5"/>
    </row>
    <row r="194" spans="1:5" ht="30" x14ac:dyDescent="0.15">
      <c r="A194" s="10">
        <v>413</v>
      </c>
      <c r="B194" s="5"/>
      <c r="C194" s="6" t="s">
        <v>708</v>
      </c>
      <c r="D194" s="5" t="s">
        <v>709</v>
      </c>
      <c r="E194" s="5"/>
    </row>
    <row r="195" spans="1:5" x14ac:dyDescent="0.15">
      <c r="A195" s="10">
        <v>414</v>
      </c>
      <c r="B195" s="5"/>
      <c r="C195" s="6" t="s">
        <v>710</v>
      </c>
      <c r="D195" s="5" t="s">
        <v>711</v>
      </c>
      <c r="E195" s="5"/>
    </row>
    <row r="196" spans="1:5" ht="30" x14ac:dyDescent="0.15">
      <c r="A196" s="10">
        <v>415</v>
      </c>
      <c r="B196" s="5"/>
      <c r="C196" s="6" t="s">
        <v>522</v>
      </c>
      <c r="D196" s="5" t="s">
        <v>523</v>
      </c>
      <c r="E196" s="5"/>
    </row>
    <row r="197" spans="1:5" x14ac:dyDescent="0.15">
      <c r="A197" s="10">
        <v>416</v>
      </c>
      <c r="B197" s="5"/>
      <c r="C197" s="6" t="s">
        <v>646</v>
      </c>
      <c r="D197" s="5"/>
      <c r="E197" s="5"/>
    </row>
    <row r="198" spans="1:5" ht="180" x14ac:dyDescent="0.15">
      <c r="A198" s="10">
        <v>417</v>
      </c>
      <c r="B198" s="5"/>
      <c r="C198" s="6" t="s">
        <v>519</v>
      </c>
      <c r="D198" s="5" t="s">
        <v>521</v>
      </c>
      <c r="E198" s="5" t="s">
        <v>520</v>
      </c>
    </row>
    <row r="199" spans="1:5" ht="30" x14ac:dyDescent="0.15">
      <c r="A199" s="10">
        <v>418</v>
      </c>
      <c r="B199" s="5"/>
      <c r="C199" s="6" t="s">
        <v>513</v>
      </c>
      <c r="D199" s="5" t="s">
        <v>514</v>
      </c>
      <c r="E199" s="5"/>
    </row>
    <row r="200" spans="1:5" x14ac:dyDescent="0.15">
      <c r="A200" s="10">
        <v>419</v>
      </c>
      <c r="B200" s="5"/>
      <c r="C200" s="6" t="s">
        <v>696</v>
      </c>
      <c r="D200" s="5" t="s">
        <v>697</v>
      </c>
      <c r="E200" s="5"/>
    </row>
    <row r="201" spans="1:5" ht="30" x14ac:dyDescent="0.15">
      <c r="A201" s="10">
        <v>420</v>
      </c>
      <c r="B201" s="5"/>
      <c r="C201" s="6" t="s">
        <v>712</v>
      </c>
      <c r="D201" s="5"/>
      <c r="E201" s="5"/>
    </row>
    <row r="202" spans="1:5" x14ac:dyDescent="0.15">
      <c r="A202" s="10">
        <v>421</v>
      </c>
      <c r="B202" s="5"/>
      <c r="C202" s="6" t="s">
        <v>713</v>
      </c>
      <c r="D202" s="5" t="s">
        <v>714</v>
      </c>
      <c r="E202" s="5"/>
    </row>
    <row r="203" spans="1:5" x14ac:dyDescent="0.15">
      <c r="A203" s="10">
        <v>422</v>
      </c>
      <c r="B203" s="5"/>
      <c r="C203" s="6" t="s">
        <v>512</v>
      </c>
      <c r="D203" s="5"/>
      <c r="E203" s="5"/>
    </row>
    <row r="204" spans="1:5" ht="30" x14ac:dyDescent="0.15">
      <c r="A204" s="10">
        <v>423</v>
      </c>
      <c r="B204" s="5"/>
      <c r="C204" s="6" t="s">
        <v>715</v>
      </c>
      <c r="D204" s="5" t="s">
        <v>716</v>
      </c>
      <c r="E204" s="5"/>
    </row>
    <row r="205" spans="1:5" x14ac:dyDescent="0.15">
      <c r="A205" s="10">
        <v>424</v>
      </c>
      <c r="B205" s="5"/>
      <c r="C205" s="6" t="s">
        <v>647</v>
      </c>
      <c r="D205" s="5" t="s">
        <v>648</v>
      </c>
      <c r="E205" s="5"/>
    </row>
    <row r="206" spans="1:5" x14ac:dyDescent="0.15">
      <c r="A206" s="10">
        <v>425</v>
      </c>
      <c r="B206" s="5"/>
      <c r="C206" s="6" t="s">
        <v>645</v>
      </c>
      <c r="D206" s="5"/>
      <c r="E206" s="5"/>
    </row>
    <row r="207" spans="1:5" ht="45" x14ac:dyDescent="0.15">
      <c r="A207" s="10"/>
      <c r="B207" s="5" t="s">
        <v>717</v>
      </c>
      <c r="C207" s="6"/>
      <c r="D207" s="5"/>
      <c r="E207" s="5"/>
    </row>
    <row r="208" spans="1:5" x14ac:dyDescent="0.15">
      <c r="A208" s="10">
        <v>426</v>
      </c>
      <c r="B208" s="5"/>
      <c r="C208" s="6" t="s">
        <v>652</v>
      </c>
      <c r="D208" s="5"/>
      <c r="E208" s="5"/>
    </row>
    <row r="209" spans="1:5" ht="30" x14ac:dyDescent="0.15">
      <c r="A209" s="10">
        <v>427</v>
      </c>
      <c r="B209" s="5"/>
      <c r="C209" s="6" t="s">
        <v>655</v>
      </c>
      <c r="D209" s="5"/>
      <c r="E209" s="5"/>
    </row>
    <row r="210" spans="1:5" x14ac:dyDescent="0.15">
      <c r="A210" s="10">
        <v>428</v>
      </c>
      <c r="B210" s="5"/>
      <c r="C210" s="6" t="s">
        <v>653</v>
      </c>
      <c r="D210" s="5" t="s">
        <v>654</v>
      </c>
      <c r="E210" s="5"/>
    </row>
    <row r="211" spans="1:5" x14ac:dyDescent="0.15">
      <c r="A211" s="10">
        <v>429</v>
      </c>
      <c r="B211" s="5"/>
      <c r="C211" s="6" t="s">
        <v>657</v>
      </c>
      <c r="D211" s="5" t="s">
        <v>658</v>
      </c>
      <c r="E211" s="5"/>
    </row>
    <row r="212" spans="1:5" x14ac:dyDescent="0.15">
      <c r="A212" s="10">
        <v>430</v>
      </c>
      <c r="B212" s="5"/>
      <c r="C212" s="6" t="s">
        <v>656</v>
      </c>
      <c r="D212" s="5"/>
      <c r="E212" s="5"/>
    </row>
    <row r="213" spans="1:5" x14ac:dyDescent="0.15">
      <c r="A213" s="10">
        <v>431</v>
      </c>
      <c r="B213" s="5"/>
      <c r="C213" s="6" t="s">
        <v>650</v>
      </c>
      <c r="D213" s="5" t="s">
        <v>541</v>
      </c>
      <c r="E213" s="5"/>
    </row>
    <row r="214" spans="1:5" x14ac:dyDescent="0.15">
      <c r="A214" s="10">
        <v>432</v>
      </c>
      <c r="B214" s="6"/>
      <c r="C214" s="6" t="s">
        <v>554</v>
      </c>
      <c r="D214" s="6"/>
      <c r="E214" s="5"/>
    </row>
    <row r="215" spans="1:5" ht="45" x14ac:dyDescent="0.15">
      <c r="A215" s="10">
        <v>433</v>
      </c>
      <c r="B215" s="5"/>
      <c r="C215" s="6" t="s">
        <v>718</v>
      </c>
      <c r="D215" s="5"/>
      <c r="E215" s="5"/>
    </row>
    <row r="216" spans="1:5" x14ac:dyDescent="0.15">
      <c r="A216" s="10"/>
      <c r="B216" s="5"/>
      <c r="C216" s="6"/>
      <c r="D216" s="5"/>
      <c r="E216" s="5"/>
    </row>
    <row r="217" spans="1:5" ht="30" x14ac:dyDescent="0.15">
      <c r="A217" s="10"/>
      <c r="B217" s="5" t="s">
        <v>719</v>
      </c>
      <c r="C217" s="6"/>
      <c r="D217" s="5"/>
      <c r="E217" s="5"/>
    </row>
    <row r="218" spans="1:5" x14ac:dyDescent="0.15">
      <c r="A218" s="10">
        <v>434</v>
      </c>
      <c r="B218" s="5"/>
      <c r="C218" s="6" t="s">
        <v>720</v>
      </c>
      <c r="D218" s="5"/>
      <c r="E218" s="5"/>
    </row>
    <row r="219" spans="1:5" x14ac:dyDescent="0.15">
      <c r="A219" s="10">
        <v>435</v>
      </c>
      <c r="B219" s="5"/>
      <c r="C219" s="6" t="s">
        <v>721</v>
      </c>
      <c r="D219" s="5"/>
      <c r="E219" s="5"/>
    </row>
    <row r="220" spans="1:5" x14ac:dyDescent="0.15">
      <c r="A220" s="10">
        <v>436</v>
      </c>
      <c r="B220" s="5"/>
      <c r="C220" s="6" t="s">
        <v>664</v>
      </c>
      <c r="D220" s="5" t="s">
        <v>665</v>
      </c>
      <c r="E220" s="5"/>
    </row>
    <row r="221" spans="1:5" x14ac:dyDescent="0.15">
      <c r="A221" s="10">
        <v>437</v>
      </c>
      <c r="B221" s="5"/>
      <c r="C221" s="6" t="s">
        <v>561</v>
      </c>
      <c r="D221" s="5"/>
      <c r="E221" s="5"/>
    </row>
    <row r="222" spans="1:5" x14ac:dyDescent="0.15">
      <c r="A222" s="10">
        <v>438</v>
      </c>
      <c r="B222" s="5"/>
      <c r="C222" s="6" t="s">
        <v>722</v>
      </c>
      <c r="D222" s="5"/>
      <c r="E222" s="5"/>
    </row>
    <row r="223" spans="1:5" x14ac:dyDescent="0.15">
      <c r="A223" s="10">
        <v>439</v>
      </c>
      <c r="B223" s="5"/>
      <c r="C223" s="6" t="s">
        <v>676</v>
      </c>
      <c r="D223" s="5"/>
      <c r="E223" s="5"/>
    </row>
    <row r="224" spans="1:5" x14ac:dyDescent="0.15">
      <c r="A224" s="10">
        <v>440</v>
      </c>
      <c r="B224" s="5"/>
      <c r="C224" s="6" t="s">
        <v>723</v>
      </c>
      <c r="D224" s="5"/>
      <c r="E224" s="5"/>
    </row>
    <row r="225" spans="1:5" x14ac:dyDescent="0.15">
      <c r="A225" s="10">
        <v>441</v>
      </c>
      <c r="B225" s="5"/>
      <c r="C225" s="6" t="s">
        <v>724</v>
      </c>
      <c r="D225" s="5"/>
      <c r="E225" s="5"/>
    </row>
    <row r="226" spans="1:5" x14ac:dyDescent="0.15">
      <c r="A226" s="10">
        <v>442</v>
      </c>
      <c r="B226" s="5"/>
      <c r="C226" s="6" t="s">
        <v>672</v>
      </c>
      <c r="D226" s="5"/>
      <c r="E226" s="5"/>
    </row>
    <row r="227" spans="1:5" x14ac:dyDescent="0.15">
      <c r="A227" s="10">
        <v>443</v>
      </c>
      <c r="B227" s="5"/>
      <c r="C227" s="6" t="s">
        <v>725</v>
      </c>
      <c r="D227" s="5"/>
      <c r="E227" s="5"/>
    </row>
    <row r="228" spans="1:5" x14ac:dyDescent="0.15">
      <c r="A228" s="10">
        <v>444</v>
      </c>
      <c r="B228" s="5"/>
      <c r="C228" s="6" t="s">
        <v>662</v>
      </c>
      <c r="D228" s="5" t="s">
        <v>663</v>
      </c>
      <c r="E228" s="5"/>
    </row>
    <row r="229" spans="1:5" x14ac:dyDescent="0.15">
      <c r="A229" s="10">
        <v>445</v>
      </c>
      <c r="B229" s="5"/>
      <c r="C229" s="6" t="s">
        <v>674</v>
      </c>
      <c r="D229" s="5"/>
      <c r="E229" s="5"/>
    </row>
    <row r="230" spans="1:5" x14ac:dyDescent="0.15">
      <c r="A230" s="10">
        <v>446</v>
      </c>
      <c r="B230" s="5"/>
      <c r="C230" s="6" t="s">
        <v>670</v>
      </c>
      <c r="D230" s="5"/>
      <c r="E230" s="5"/>
    </row>
    <row r="231" spans="1:5" x14ac:dyDescent="0.15">
      <c r="A231" s="10">
        <v>447</v>
      </c>
      <c r="B231" s="5"/>
      <c r="C231" s="6" t="s">
        <v>677</v>
      </c>
      <c r="D231" s="5"/>
      <c r="E231" s="5"/>
    </row>
    <row r="232" spans="1:5" x14ac:dyDescent="0.15">
      <c r="A232" s="10">
        <v>448</v>
      </c>
      <c r="B232" s="5"/>
      <c r="C232" s="6" t="s">
        <v>673</v>
      </c>
      <c r="D232" s="5"/>
      <c r="E232" s="5"/>
    </row>
    <row r="233" spans="1:5" x14ac:dyDescent="0.15">
      <c r="A233" s="10">
        <v>449</v>
      </c>
      <c r="B233" s="5"/>
      <c r="C233" s="6" t="s">
        <v>675</v>
      </c>
      <c r="D233" s="5"/>
      <c r="E233" s="5"/>
    </row>
    <row r="234" spans="1:5" x14ac:dyDescent="0.15">
      <c r="A234" s="10"/>
      <c r="B234" s="5"/>
      <c r="C234" s="6"/>
      <c r="D234" s="5"/>
      <c r="E234" s="5"/>
    </row>
    <row r="235" spans="1:5" x14ac:dyDescent="0.15">
      <c r="A235" s="10"/>
      <c r="B235" s="5" t="s">
        <v>726</v>
      </c>
      <c r="C235" s="6"/>
      <c r="D235" s="5"/>
      <c r="E235" s="5"/>
    </row>
    <row r="236" spans="1:5" ht="30" x14ac:dyDescent="0.15">
      <c r="A236" s="10">
        <v>450</v>
      </c>
      <c r="B236" s="5"/>
      <c r="C236" s="6" t="s">
        <v>584</v>
      </c>
      <c r="D236" s="5"/>
      <c r="E236" s="5"/>
    </row>
    <row r="237" spans="1:5" x14ac:dyDescent="0.15">
      <c r="A237" s="10">
        <v>451</v>
      </c>
      <c r="B237" s="5"/>
      <c r="C237" s="6" t="s">
        <v>598</v>
      </c>
      <c r="D237" s="5"/>
      <c r="E237" s="5"/>
    </row>
    <row r="238" spans="1:5" x14ac:dyDescent="0.15">
      <c r="A238" s="10">
        <v>452</v>
      </c>
      <c r="B238" s="5"/>
      <c r="C238" s="6" t="s">
        <v>590</v>
      </c>
      <c r="D238" s="5" t="s">
        <v>591</v>
      </c>
      <c r="E238" s="5"/>
    </row>
    <row r="239" spans="1:5" x14ac:dyDescent="0.15">
      <c r="A239" s="10">
        <v>453</v>
      </c>
      <c r="B239" s="5"/>
      <c r="C239" s="6" t="s">
        <v>561</v>
      </c>
      <c r="D239" s="5" t="s">
        <v>562</v>
      </c>
      <c r="E239" s="5"/>
    </row>
    <row r="240" spans="1:5" x14ac:dyDescent="0.15">
      <c r="A240" s="10">
        <v>454</v>
      </c>
      <c r="B240" s="5"/>
      <c r="C240" s="6" t="s">
        <v>583</v>
      </c>
      <c r="D240" s="5"/>
      <c r="E240" s="5"/>
    </row>
    <row r="241" spans="1:5" x14ac:dyDescent="0.15">
      <c r="A241" s="10">
        <v>455</v>
      </c>
      <c r="B241" s="5"/>
      <c r="C241" s="6" t="s">
        <v>727</v>
      </c>
      <c r="D241" s="5" t="s">
        <v>728</v>
      </c>
      <c r="E241" s="5"/>
    </row>
    <row r="242" spans="1:5" ht="30" x14ac:dyDescent="0.15">
      <c r="A242" s="10">
        <v>456</v>
      </c>
      <c r="B242" s="5"/>
      <c r="C242" s="6" t="s">
        <v>588</v>
      </c>
      <c r="D242" s="5" t="s">
        <v>589</v>
      </c>
      <c r="E242" s="5"/>
    </row>
    <row r="243" spans="1:5" x14ac:dyDescent="0.15">
      <c r="A243" s="10">
        <v>457</v>
      </c>
      <c r="B243" s="5"/>
      <c r="C243" s="6" t="s">
        <v>593</v>
      </c>
      <c r="D243" s="5"/>
      <c r="E243" s="5"/>
    </row>
    <row r="244" spans="1:5" x14ac:dyDescent="0.15">
      <c r="A244" s="10">
        <v>458</v>
      </c>
      <c r="B244" s="5"/>
      <c r="C244" s="6" t="s">
        <v>594</v>
      </c>
      <c r="D244" s="5" t="s">
        <v>595</v>
      </c>
      <c r="E244" s="5"/>
    </row>
    <row r="245" spans="1:5" x14ac:dyDescent="0.15">
      <c r="A245" s="10">
        <v>459</v>
      </c>
      <c r="B245" s="5"/>
      <c r="C245" s="6" t="s">
        <v>596</v>
      </c>
      <c r="D245" s="5" t="s">
        <v>597</v>
      </c>
      <c r="E245" s="5"/>
    </row>
    <row r="246" spans="1:5" ht="30" x14ac:dyDescent="0.15">
      <c r="A246" s="10">
        <v>460</v>
      </c>
      <c r="B246" s="5"/>
      <c r="C246" s="6" t="s">
        <v>729</v>
      </c>
      <c r="D246" s="5" t="s">
        <v>730</v>
      </c>
      <c r="E246" s="5"/>
    </row>
    <row r="247" spans="1:5" ht="30" x14ac:dyDescent="0.15">
      <c r="A247" s="10">
        <v>461</v>
      </c>
      <c r="B247" s="5"/>
      <c r="C247" s="6" t="s">
        <v>681</v>
      </c>
      <c r="D247" s="5" t="s">
        <v>682</v>
      </c>
      <c r="E247" s="5"/>
    </row>
    <row r="248" spans="1:5" ht="30" x14ac:dyDescent="0.15">
      <c r="A248" s="10"/>
      <c r="B248" s="6" t="s">
        <v>731</v>
      </c>
      <c r="C248" s="6"/>
      <c r="D248" s="5"/>
      <c r="E248" s="5"/>
    </row>
    <row r="249" spans="1:5" ht="30" x14ac:dyDescent="0.15">
      <c r="A249" s="10">
        <v>462</v>
      </c>
      <c r="B249" s="5"/>
      <c r="C249" s="6" t="s">
        <v>732</v>
      </c>
      <c r="D249" s="5" t="s">
        <v>603</v>
      </c>
      <c r="E249" s="5"/>
    </row>
    <row r="250" spans="1:5" x14ac:dyDescent="0.15">
      <c r="A250" s="10">
        <v>463</v>
      </c>
      <c r="B250" s="5"/>
      <c r="C250" s="6" t="s">
        <v>600</v>
      </c>
      <c r="D250" s="5" t="s">
        <v>601</v>
      </c>
      <c r="E250" s="5"/>
    </row>
    <row r="251" spans="1:5" ht="30" x14ac:dyDescent="0.15">
      <c r="A251" s="10"/>
      <c r="B251" s="5" t="s">
        <v>733</v>
      </c>
      <c r="C251" s="6"/>
      <c r="D251" s="5"/>
      <c r="E251" s="5"/>
    </row>
    <row r="252" spans="1:5" x14ac:dyDescent="0.15">
      <c r="A252" s="10">
        <v>464</v>
      </c>
      <c r="B252" s="5"/>
      <c r="C252" s="6" t="s">
        <v>611</v>
      </c>
      <c r="D252" s="5" t="s">
        <v>612</v>
      </c>
      <c r="E252" s="5"/>
    </row>
    <row r="253" spans="1:5" x14ac:dyDescent="0.15">
      <c r="A253" s="10">
        <v>465</v>
      </c>
      <c r="B253" s="5"/>
      <c r="C253" s="6" t="s">
        <v>618</v>
      </c>
      <c r="D253" s="5"/>
      <c r="E253" s="5"/>
    </row>
    <row r="254" spans="1:5" x14ac:dyDescent="0.15">
      <c r="A254" s="10">
        <v>466</v>
      </c>
      <c r="B254" s="5"/>
      <c r="C254" s="6" t="s">
        <v>605</v>
      </c>
      <c r="D254" s="5" t="s">
        <v>606</v>
      </c>
      <c r="E254" s="5"/>
    </row>
    <row r="255" spans="1:5" ht="30" x14ac:dyDescent="0.15">
      <c r="A255" s="10">
        <v>467</v>
      </c>
      <c r="B255" s="5"/>
      <c r="C255" s="6" t="s">
        <v>615</v>
      </c>
      <c r="D255" s="5" t="s">
        <v>616</v>
      </c>
      <c r="E255" s="5" t="s">
        <v>617</v>
      </c>
    </row>
    <row r="256" spans="1:5" x14ac:dyDescent="0.15">
      <c r="A256" s="10">
        <v>468</v>
      </c>
      <c r="B256" s="5"/>
      <c r="C256" s="6" t="s">
        <v>609</v>
      </c>
      <c r="D256" s="5" t="s">
        <v>610</v>
      </c>
      <c r="E256" s="5"/>
    </row>
    <row r="257" spans="1:5" x14ac:dyDescent="0.15">
      <c r="A257" s="10"/>
      <c r="B257" s="5"/>
      <c r="C257" s="6"/>
      <c r="D257" s="5"/>
      <c r="E257" s="5"/>
    </row>
    <row r="258" spans="1:5" ht="30" x14ac:dyDescent="0.15">
      <c r="A258" s="10"/>
      <c r="B258" s="5" t="s">
        <v>734</v>
      </c>
      <c r="C258" s="6"/>
      <c r="D258" s="5"/>
      <c r="E258" s="5"/>
    </row>
    <row r="259" spans="1:5" x14ac:dyDescent="0.15">
      <c r="A259" s="10">
        <v>469</v>
      </c>
      <c r="B259" s="5"/>
      <c r="C259" s="6" t="s">
        <v>620</v>
      </c>
      <c r="D259" s="5" t="s">
        <v>621</v>
      </c>
      <c r="E259" s="5"/>
    </row>
    <row r="260" spans="1:5" x14ac:dyDescent="0.15">
      <c r="A260" s="10">
        <v>470</v>
      </c>
      <c r="B260" s="5"/>
      <c r="C260" s="6" t="s">
        <v>623</v>
      </c>
      <c r="D260" s="5" t="s">
        <v>622</v>
      </c>
      <c r="E260" s="5"/>
    </row>
    <row r="261" spans="1:5" x14ac:dyDescent="0.15">
      <c r="A261" s="10">
        <v>471</v>
      </c>
      <c r="B261" s="5"/>
      <c r="C261" s="6" t="s">
        <v>624</v>
      </c>
      <c r="D261" s="5" t="s">
        <v>625</v>
      </c>
      <c r="E261" s="5"/>
    </row>
    <row r="262" spans="1:5" x14ac:dyDescent="0.15">
      <c r="A262" s="10"/>
      <c r="B262" s="5"/>
      <c r="C262" s="6"/>
      <c r="D262" s="5"/>
      <c r="E262" s="5"/>
    </row>
    <row r="263" spans="1:5" x14ac:dyDescent="0.15">
      <c r="A263" s="10"/>
      <c r="B263" s="5" t="s">
        <v>735</v>
      </c>
      <c r="C263" s="6"/>
      <c r="D263" s="10"/>
      <c r="E263" s="5"/>
    </row>
    <row r="264" spans="1:5" ht="30" x14ac:dyDescent="0.15">
      <c r="A264" s="10">
        <v>472</v>
      </c>
      <c r="B264" s="5"/>
      <c r="C264" s="6"/>
      <c r="D264" s="5" t="s">
        <v>1760</v>
      </c>
      <c r="E264" s="5"/>
    </row>
    <row r="265" spans="1:5" ht="75" x14ac:dyDescent="0.15">
      <c r="A265" s="10"/>
      <c r="B265" s="5" t="s">
        <v>736</v>
      </c>
      <c r="C265" s="6"/>
      <c r="D265" s="5" t="s">
        <v>1761</v>
      </c>
      <c r="E265" s="5"/>
    </row>
    <row r="266" spans="1:5" x14ac:dyDescent="0.15">
      <c r="A266" s="10">
        <v>473</v>
      </c>
      <c r="B266" s="5"/>
      <c r="C266" s="6" t="s">
        <v>737</v>
      </c>
      <c r="D266" s="5" t="s">
        <v>738</v>
      </c>
      <c r="E266" s="5"/>
    </row>
    <row r="267" spans="1:5" x14ac:dyDescent="0.15">
      <c r="A267" s="10">
        <v>474</v>
      </c>
      <c r="B267" s="5"/>
      <c r="C267" s="6" t="s">
        <v>739</v>
      </c>
      <c r="D267" s="5" t="s">
        <v>740</v>
      </c>
      <c r="E267" s="5"/>
    </row>
    <row r="268" spans="1:5" ht="30" x14ac:dyDescent="0.15">
      <c r="A268" s="10">
        <v>475</v>
      </c>
      <c r="B268" s="5"/>
      <c r="C268" s="6" t="s">
        <v>741</v>
      </c>
      <c r="D268" s="5" t="s">
        <v>749</v>
      </c>
      <c r="E268" s="5"/>
    </row>
    <row r="269" spans="1:5" x14ac:dyDescent="0.15">
      <c r="A269" s="10">
        <v>476</v>
      </c>
      <c r="B269" s="5"/>
      <c r="C269" s="6" t="s">
        <v>742</v>
      </c>
      <c r="D269" s="5" t="s">
        <v>743</v>
      </c>
      <c r="E269" s="5"/>
    </row>
    <row r="270" spans="1:5" x14ac:dyDescent="0.15">
      <c r="A270" s="10">
        <v>477</v>
      </c>
      <c r="B270" s="5"/>
      <c r="C270" s="6" t="s">
        <v>1764</v>
      </c>
      <c r="D270" s="5"/>
      <c r="E270" s="5"/>
    </row>
    <row r="271" spans="1:5" x14ac:dyDescent="0.15">
      <c r="A271" s="10">
        <v>478</v>
      </c>
      <c r="B271" s="5"/>
      <c r="C271" s="6" t="s">
        <v>744</v>
      </c>
      <c r="D271" s="5" t="s">
        <v>745</v>
      </c>
      <c r="E271" s="5"/>
    </row>
    <row r="272" spans="1:5" x14ac:dyDescent="0.15">
      <c r="A272" s="10">
        <v>479</v>
      </c>
      <c r="B272" s="5"/>
      <c r="C272" s="6" t="s">
        <v>746</v>
      </c>
      <c r="D272" s="5" t="s">
        <v>747</v>
      </c>
      <c r="E272" s="5"/>
    </row>
    <row r="273" spans="1:5" x14ac:dyDescent="0.15">
      <c r="A273" s="10">
        <v>480</v>
      </c>
      <c r="B273" s="5"/>
      <c r="C273" s="6" t="s">
        <v>748</v>
      </c>
      <c r="D273" s="5" t="s">
        <v>750</v>
      </c>
      <c r="E273" s="5"/>
    </row>
    <row r="274" spans="1:5" x14ac:dyDescent="0.15">
      <c r="A274" s="10">
        <v>481</v>
      </c>
      <c r="B274" s="5"/>
      <c r="C274" s="6" t="s">
        <v>751</v>
      </c>
      <c r="D274" s="5" t="s">
        <v>752</v>
      </c>
      <c r="E274" s="5"/>
    </row>
    <row r="275" spans="1:5" x14ac:dyDescent="0.15">
      <c r="A275" s="10">
        <v>482</v>
      </c>
      <c r="B275" s="5"/>
      <c r="C275" s="6" t="s">
        <v>753</v>
      </c>
      <c r="D275" s="5" t="s">
        <v>754</v>
      </c>
      <c r="E275" s="5"/>
    </row>
    <row r="276" spans="1:5" x14ac:dyDescent="0.15">
      <c r="A276" s="10">
        <v>483</v>
      </c>
      <c r="B276" s="5"/>
      <c r="C276" s="6" t="s">
        <v>755</v>
      </c>
      <c r="D276" s="5" t="s">
        <v>756</v>
      </c>
      <c r="E276" s="5"/>
    </row>
    <row r="277" spans="1:5" ht="30" x14ac:dyDescent="0.15">
      <c r="A277" s="10">
        <v>484</v>
      </c>
      <c r="B277" s="5"/>
      <c r="C277" s="6" t="s">
        <v>757</v>
      </c>
      <c r="D277" s="5" t="s">
        <v>758</v>
      </c>
      <c r="E277" s="5"/>
    </row>
    <row r="278" spans="1:5" ht="45" x14ac:dyDescent="0.15">
      <c r="A278" s="10"/>
      <c r="B278" s="5" t="s">
        <v>759</v>
      </c>
      <c r="C278" s="6"/>
      <c r="D278" s="5" t="s">
        <v>1762</v>
      </c>
      <c r="E278" s="5"/>
    </row>
    <row r="279" spans="1:5" ht="30" x14ac:dyDescent="0.15">
      <c r="A279" s="10">
        <v>485</v>
      </c>
      <c r="B279" s="5"/>
      <c r="C279" s="6" t="s">
        <v>760</v>
      </c>
      <c r="D279" s="5" t="s">
        <v>761</v>
      </c>
      <c r="E279" s="5"/>
    </row>
    <row r="280" spans="1:5" x14ac:dyDescent="0.15">
      <c r="A280" s="10">
        <v>486</v>
      </c>
      <c r="B280" s="5"/>
      <c r="C280" s="6" t="s">
        <v>762</v>
      </c>
      <c r="D280" s="5"/>
      <c r="E280" s="5"/>
    </row>
    <row r="281" spans="1:5" x14ac:dyDescent="0.15">
      <c r="A281" s="10">
        <v>487</v>
      </c>
      <c r="B281" s="5"/>
      <c r="C281" s="6" t="s">
        <v>763</v>
      </c>
      <c r="D281" s="5" t="s">
        <v>764</v>
      </c>
      <c r="E281" s="5"/>
    </row>
    <row r="282" spans="1:5" x14ac:dyDescent="0.15">
      <c r="A282" s="10">
        <v>488</v>
      </c>
      <c r="B282" s="5"/>
      <c r="C282" s="6" t="s">
        <v>1764</v>
      </c>
      <c r="D282" s="5"/>
      <c r="E282" s="5"/>
    </row>
    <row r="283" spans="1:5" ht="30" x14ac:dyDescent="0.15">
      <c r="A283" s="10">
        <v>489</v>
      </c>
      <c r="B283" s="5"/>
      <c r="C283" s="6" t="s">
        <v>765</v>
      </c>
      <c r="D283" s="5" t="s">
        <v>766</v>
      </c>
      <c r="E283" s="5"/>
    </row>
    <row r="284" spans="1:5" ht="45" x14ac:dyDescent="0.15">
      <c r="A284" s="10"/>
      <c r="B284" s="5" t="s">
        <v>767</v>
      </c>
      <c r="C284" s="6"/>
      <c r="D284" s="5" t="s">
        <v>1763</v>
      </c>
      <c r="E284" s="5"/>
    </row>
    <row r="285" spans="1:5" ht="30" x14ac:dyDescent="0.15">
      <c r="A285" s="10">
        <v>490</v>
      </c>
      <c r="B285" s="5"/>
      <c r="C285" s="6" t="s">
        <v>768</v>
      </c>
      <c r="D285" s="5"/>
      <c r="E285" s="5"/>
    </row>
    <row r="286" spans="1:5" ht="60" x14ac:dyDescent="0.15">
      <c r="A286" s="10">
        <v>491</v>
      </c>
      <c r="B286" s="5"/>
      <c r="C286" s="6" t="s">
        <v>769</v>
      </c>
      <c r="D286" s="5" t="s">
        <v>771</v>
      </c>
      <c r="E286" s="5" t="s">
        <v>770</v>
      </c>
    </row>
    <row r="287" spans="1:5" ht="30" x14ac:dyDescent="0.15">
      <c r="A287" s="10">
        <v>492</v>
      </c>
      <c r="B287" s="5"/>
      <c r="C287" s="6" t="s">
        <v>772</v>
      </c>
      <c r="D287" s="5" t="s">
        <v>773</v>
      </c>
      <c r="E287" s="5"/>
    </row>
    <row r="288" spans="1:5" ht="30" x14ac:dyDescent="0.15">
      <c r="A288" s="10">
        <v>493</v>
      </c>
      <c r="B288" s="5"/>
      <c r="C288" s="6" t="s">
        <v>774</v>
      </c>
      <c r="D288" s="5" t="s">
        <v>775</v>
      </c>
      <c r="E288" s="5"/>
    </row>
    <row r="289" spans="1:5" ht="30" x14ac:dyDescent="0.15">
      <c r="A289" s="10"/>
      <c r="B289" s="5" t="s">
        <v>778</v>
      </c>
      <c r="C289" s="6"/>
      <c r="D289" s="5" t="s">
        <v>1765</v>
      </c>
      <c r="E289" s="5"/>
    </row>
    <row r="290" spans="1:5" ht="30" x14ac:dyDescent="0.15">
      <c r="A290" s="10">
        <v>494</v>
      </c>
      <c r="B290" s="5"/>
      <c r="C290" s="6" t="s">
        <v>776</v>
      </c>
      <c r="D290" s="5" t="s">
        <v>777</v>
      </c>
      <c r="E290" s="5"/>
    </row>
    <row r="291" spans="1:5" ht="60" x14ac:dyDescent="0.15">
      <c r="A291" s="10">
        <v>495</v>
      </c>
      <c r="B291" s="5"/>
      <c r="C291" s="6" t="s">
        <v>779</v>
      </c>
      <c r="D291" s="5" t="s">
        <v>780</v>
      </c>
      <c r="E291" s="5"/>
    </row>
    <row r="292" spans="1:5" ht="60" x14ac:dyDescent="0.15">
      <c r="A292" s="10">
        <v>496</v>
      </c>
      <c r="B292" s="5"/>
      <c r="C292" s="6" t="s">
        <v>781</v>
      </c>
      <c r="D292" s="5" t="s">
        <v>782</v>
      </c>
      <c r="E292" s="5"/>
    </row>
    <row r="293" spans="1:5" x14ac:dyDescent="0.15">
      <c r="A293" s="10">
        <v>497</v>
      </c>
      <c r="B293" s="5"/>
      <c r="C293" s="6" t="s">
        <v>783</v>
      </c>
      <c r="D293" s="5"/>
      <c r="E293" s="5"/>
    </row>
    <row r="294" spans="1:5" ht="60" x14ac:dyDescent="0.15">
      <c r="A294" s="10">
        <v>498</v>
      </c>
      <c r="B294" s="5"/>
      <c r="C294" s="6" t="s">
        <v>784</v>
      </c>
      <c r="D294" s="5" t="s">
        <v>785</v>
      </c>
      <c r="E294" s="5"/>
    </row>
    <row r="295" spans="1:5" x14ac:dyDescent="0.15">
      <c r="A295" s="10">
        <v>499</v>
      </c>
      <c r="B295" s="5"/>
      <c r="C295" s="6" t="s">
        <v>787</v>
      </c>
      <c r="D295" s="5" t="s">
        <v>786</v>
      </c>
      <c r="E295" s="5"/>
    </row>
    <row r="296" spans="1:5" ht="45" x14ac:dyDescent="0.15">
      <c r="A296" s="10">
        <v>500</v>
      </c>
      <c r="B296" s="5"/>
      <c r="C296" s="6" t="s">
        <v>788</v>
      </c>
      <c r="D296" s="5" t="s">
        <v>789</v>
      </c>
      <c r="E296" s="5"/>
    </row>
    <row r="297" spans="1:5" x14ac:dyDescent="0.15">
      <c r="A297" s="10">
        <v>501</v>
      </c>
      <c r="B297" s="5"/>
      <c r="C297" s="6" t="s">
        <v>790</v>
      </c>
      <c r="D297" s="5"/>
      <c r="E297" s="5"/>
    </row>
    <row r="298" spans="1:5" ht="30" x14ac:dyDescent="0.15">
      <c r="A298" s="10">
        <v>502</v>
      </c>
      <c r="B298" s="5"/>
      <c r="C298" s="6" t="s">
        <v>791</v>
      </c>
      <c r="D298" s="5" t="s">
        <v>906</v>
      </c>
      <c r="E298" s="5"/>
    </row>
    <row r="299" spans="1:5" x14ac:dyDescent="0.15">
      <c r="A299" s="10"/>
      <c r="B299" s="5"/>
      <c r="C299" s="6"/>
      <c r="D299" s="5"/>
      <c r="E299" s="5"/>
    </row>
    <row r="300" spans="1:5" ht="45" x14ac:dyDescent="0.15">
      <c r="A300" s="10"/>
      <c r="B300" s="5" t="s">
        <v>792</v>
      </c>
      <c r="C300" s="6"/>
      <c r="D300" s="5" t="s">
        <v>1766</v>
      </c>
      <c r="E300" s="5"/>
    </row>
    <row r="301" spans="1:5" ht="60" x14ac:dyDescent="0.15">
      <c r="A301" s="10">
        <v>503</v>
      </c>
      <c r="B301" s="5"/>
      <c r="C301" s="6" t="s">
        <v>793</v>
      </c>
      <c r="D301" s="5" t="s">
        <v>794</v>
      </c>
      <c r="E301" s="5"/>
    </row>
    <row r="302" spans="1:5" x14ac:dyDescent="0.15">
      <c r="A302" s="10">
        <v>504</v>
      </c>
      <c r="B302" s="5"/>
      <c r="C302" s="6" t="s">
        <v>795</v>
      </c>
      <c r="D302" s="5" t="s">
        <v>796</v>
      </c>
      <c r="E302" s="5"/>
    </row>
    <row r="303" spans="1:5" x14ac:dyDescent="0.15">
      <c r="A303" s="10">
        <v>505</v>
      </c>
      <c r="B303" s="5"/>
      <c r="C303" s="6" t="s">
        <v>797</v>
      </c>
      <c r="D303" s="5" t="s">
        <v>798</v>
      </c>
      <c r="E303" s="5"/>
    </row>
    <row r="304" spans="1:5" ht="60" x14ac:dyDescent="0.15">
      <c r="A304" s="10">
        <v>506</v>
      </c>
      <c r="B304" s="5"/>
      <c r="C304" s="6" t="s">
        <v>799</v>
      </c>
      <c r="D304" s="5" t="s">
        <v>800</v>
      </c>
      <c r="E304" s="5"/>
    </row>
    <row r="305" spans="1:5" x14ac:dyDescent="0.15">
      <c r="A305" s="10">
        <v>507</v>
      </c>
      <c r="B305" s="5"/>
      <c r="C305" s="6" t="s">
        <v>801</v>
      </c>
      <c r="D305" s="5" t="s">
        <v>802</v>
      </c>
      <c r="E305" s="5"/>
    </row>
    <row r="306" spans="1:5" ht="45" x14ac:dyDescent="0.15">
      <c r="A306" s="10">
        <v>508</v>
      </c>
      <c r="B306" s="5"/>
      <c r="C306" s="6" t="s">
        <v>803</v>
      </c>
      <c r="D306" s="5" t="s">
        <v>804</v>
      </c>
      <c r="E306" s="5"/>
    </row>
    <row r="307" spans="1:5" x14ac:dyDescent="0.15">
      <c r="A307" s="10">
        <v>509</v>
      </c>
      <c r="B307" s="5"/>
      <c r="C307" s="6" t="s">
        <v>805</v>
      </c>
      <c r="D307" s="5" t="s">
        <v>807</v>
      </c>
      <c r="E307" s="5"/>
    </row>
    <row r="308" spans="1:5" ht="30" x14ac:dyDescent="0.15">
      <c r="A308" s="10">
        <v>510</v>
      </c>
      <c r="B308" s="5"/>
      <c r="C308" s="6" t="s">
        <v>806</v>
      </c>
      <c r="D308" s="5" t="s">
        <v>808</v>
      </c>
      <c r="E308" s="5"/>
    </row>
    <row r="309" spans="1:5" x14ac:dyDescent="0.15">
      <c r="A309" s="10">
        <v>511</v>
      </c>
      <c r="B309" s="5"/>
      <c r="C309" s="6" t="s">
        <v>809</v>
      </c>
      <c r="D309" s="5"/>
      <c r="E309" s="5"/>
    </row>
    <row r="310" spans="1:5" x14ac:dyDescent="0.15">
      <c r="A310" s="10">
        <v>512</v>
      </c>
      <c r="B310" s="5"/>
      <c r="C310" s="6" t="s">
        <v>611</v>
      </c>
      <c r="D310" s="5" t="s">
        <v>612</v>
      </c>
      <c r="E310" s="5"/>
    </row>
    <row r="311" spans="1:5" ht="45" x14ac:dyDescent="0.15">
      <c r="A311" s="10">
        <v>513</v>
      </c>
      <c r="B311" s="5"/>
      <c r="C311" s="6" t="s">
        <v>1767</v>
      </c>
      <c r="D311" s="5" t="s">
        <v>810</v>
      </c>
      <c r="E311" s="5"/>
    </row>
    <row r="312" spans="1:5" ht="105" x14ac:dyDescent="0.15">
      <c r="A312" s="10">
        <v>514</v>
      </c>
      <c r="B312" s="5"/>
      <c r="C312" s="6" t="s">
        <v>811</v>
      </c>
      <c r="D312" s="5" t="s">
        <v>412</v>
      </c>
      <c r="E312" s="5" t="s">
        <v>411</v>
      </c>
    </row>
    <row r="313" spans="1:5" x14ac:dyDescent="0.15">
      <c r="A313" s="10"/>
      <c r="B313" s="5"/>
      <c r="C313" s="6"/>
      <c r="D313" s="5"/>
      <c r="E313" s="5"/>
    </row>
    <row r="314" spans="1:5" ht="30" x14ac:dyDescent="0.15">
      <c r="A314" s="10"/>
      <c r="B314" s="5" t="s">
        <v>812</v>
      </c>
      <c r="C314" s="6"/>
      <c r="D314" s="5" t="s">
        <v>1768</v>
      </c>
      <c r="E314" s="5"/>
    </row>
    <row r="315" spans="1:5" x14ac:dyDescent="0.15">
      <c r="A315" s="10">
        <v>515</v>
      </c>
      <c r="B315" s="5"/>
      <c r="C315" s="6" t="s">
        <v>813</v>
      </c>
      <c r="D315" s="5"/>
      <c r="E315" s="5"/>
    </row>
    <row r="316" spans="1:5" x14ac:dyDescent="0.15">
      <c r="A316" s="10">
        <v>516</v>
      </c>
      <c r="B316" s="5"/>
      <c r="C316" s="6" t="s">
        <v>814</v>
      </c>
      <c r="D316" s="5"/>
      <c r="E316" s="5"/>
    </row>
    <row r="317" spans="1:5" x14ac:dyDescent="0.15">
      <c r="A317" s="10">
        <v>517</v>
      </c>
      <c r="B317" s="5"/>
      <c r="C317" s="6" t="s">
        <v>815</v>
      </c>
      <c r="D317" s="5"/>
      <c r="E317" s="5"/>
    </row>
    <row r="318" spans="1:5" x14ac:dyDescent="0.15">
      <c r="A318" s="10">
        <v>518</v>
      </c>
      <c r="B318" s="5"/>
      <c r="C318" s="6" t="s">
        <v>816</v>
      </c>
      <c r="D318" s="5"/>
      <c r="E318" s="5"/>
    </row>
    <row r="319" spans="1:5" ht="45" x14ac:dyDescent="0.15">
      <c r="A319" s="10">
        <v>519</v>
      </c>
      <c r="B319" s="5"/>
      <c r="C319" s="6" t="s">
        <v>817</v>
      </c>
      <c r="D319" s="5" t="s">
        <v>818</v>
      </c>
      <c r="E319" s="5" t="s">
        <v>819</v>
      </c>
    </row>
    <row r="320" spans="1:5" ht="45" x14ac:dyDescent="0.15">
      <c r="A320" s="10">
        <v>520</v>
      </c>
      <c r="B320" s="5"/>
      <c r="C320" s="6" t="s">
        <v>820</v>
      </c>
      <c r="D320" s="5" t="s">
        <v>821</v>
      </c>
      <c r="E320" s="5"/>
    </row>
    <row r="321" spans="1:5" x14ac:dyDescent="0.15">
      <c r="A321" s="10"/>
      <c r="B321" s="5"/>
      <c r="C321" s="6"/>
      <c r="D321" s="5"/>
      <c r="E321" s="5"/>
    </row>
    <row r="322" spans="1:5" ht="45" x14ac:dyDescent="0.15">
      <c r="A322" s="10"/>
      <c r="B322" s="5" t="s">
        <v>822</v>
      </c>
      <c r="C322" s="6"/>
      <c r="D322" s="5" t="s">
        <v>1769</v>
      </c>
      <c r="E322" s="5"/>
    </row>
    <row r="323" spans="1:5" ht="30" x14ac:dyDescent="0.15">
      <c r="A323" s="10">
        <v>521</v>
      </c>
      <c r="B323" s="5"/>
      <c r="C323" s="6" t="s">
        <v>823</v>
      </c>
      <c r="D323" s="5" t="s">
        <v>826</v>
      </c>
      <c r="E323" s="5"/>
    </row>
    <row r="324" spans="1:5" x14ac:dyDescent="0.15">
      <c r="A324" s="10">
        <v>522</v>
      </c>
      <c r="B324" s="5"/>
      <c r="C324" s="6" t="s">
        <v>824</v>
      </c>
      <c r="D324" s="5" t="s">
        <v>827</v>
      </c>
      <c r="E324" s="5"/>
    </row>
    <row r="325" spans="1:5" x14ac:dyDescent="0.15">
      <c r="A325" s="10">
        <v>523</v>
      </c>
      <c r="B325" s="5"/>
      <c r="C325" s="6" t="s">
        <v>825</v>
      </c>
      <c r="D325" s="5" t="s">
        <v>828</v>
      </c>
      <c r="E325" s="5"/>
    </row>
    <row r="326" spans="1:5" x14ac:dyDescent="0.15">
      <c r="A326" s="10"/>
      <c r="B326" s="5"/>
      <c r="C326" s="6"/>
      <c r="D326" s="5"/>
      <c r="E326" s="5"/>
    </row>
    <row r="327" spans="1:5" ht="45" x14ac:dyDescent="0.15">
      <c r="A327" s="10"/>
      <c r="B327" s="5" t="s">
        <v>1770</v>
      </c>
      <c r="C327" s="6"/>
      <c r="D327" s="5" t="s">
        <v>1771</v>
      </c>
      <c r="E327" s="5"/>
    </row>
    <row r="328" spans="1:5" ht="30" x14ac:dyDescent="0.15">
      <c r="A328" s="10">
        <v>523</v>
      </c>
      <c r="B328" s="5"/>
      <c r="C328" s="6" t="s">
        <v>830</v>
      </c>
      <c r="D328" s="5" t="s">
        <v>831</v>
      </c>
      <c r="E328" s="5"/>
    </row>
    <row r="329" spans="1:5" ht="45" x14ac:dyDescent="0.15">
      <c r="A329" s="10">
        <v>524</v>
      </c>
      <c r="B329" s="5"/>
      <c r="C329" s="6" t="s">
        <v>829</v>
      </c>
      <c r="D329" s="5" t="s">
        <v>832</v>
      </c>
      <c r="E329" s="5" t="s">
        <v>833</v>
      </c>
    </row>
    <row r="330" spans="1:5" x14ac:dyDescent="0.15">
      <c r="A330" s="10">
        <v>525</v>
      </c>
      <c r="B330" s="5"/>
      <c r="C330" s="6" t="s">
        <v>834</v>
      </c>
      <c r="D330" s="5"/>
      <c r="E330" s="5"/>
    </row>
    <row r="331" spans="1:5" ht="30" x14ac:dyDescent="0.15">
      <c r="A331" s="10">
        <v>526</v>
      </c>
      <c r="B331" s="5"/>
      <c r="C331" s="6" t="s">
        <v>835</v>
      </c>
      <c r="D331" s="5" t="s">
        <v>836</v>
      </c>
      <c r="E331" s="5"/>
    </row>
    <row r="332" spans="1:5" x14ac:dyDescent="0.15">
      <c r="A332" s="10">
        <v>527</v>
      </c>
      <c r="B332" s="5"/>
      <c r="C332" s="6" t="s">
        <v>1764</v>
      </c>
      <c r="D332" s="5"/>
      <c r="E332" s="5"/>
    </row>
    <row r="333" spans="1:5" x14ac:dyDescent="0.15">
      <c r="A333" s="10"/>
      <c r="B333" s="5"/>
      <c r="C333" s="6"/>
      <c r="D333" s="5"/>
      <c r="E333" s="5"/>
    </row>
    <row r="334" spans="1:5" ht="105" x14ac:dyDescent="0.15">
      <c r="A334" s="10"/>
      <c r="B334" s="5" t="s">
        <v>837</v>
      </c>
      <c r="C334" s="6"/>
      <c r="D334" s="5" t="s">
        <v>1772</v>
      </c>
      <c r="E334" s="5"/>
    </row>
    <row r="335" spans="1:5" ht="90" x14ac:dyDescent="0.15">
      <c r="A335" s="10">
        <v>528</v>
      </c>
      <c r="B335" s="5"/>
      <c r="C335" s="6" t="s">
        <v>838</v>
      </c>
      <c r="D335" s="5" t="s">
        <v>839</v>
      </c>
      <c r="E335" s="5"/>
    </row>
    <row r="336" spans="1:5" ht="60" x14ac:dyDescent="0.15">
      <c r="A336" s="10">
        <v>529</v>
      </c>
      <c r="B336" s="5"/>
      <c r="C336" s="6" t="s">
        <v>65</v>
      </c>
      <c r="D336" s="5" t="s">
        <v>841</v>
      </c>
      <c r="E336" s="5"/>
    </row>
    <row r="337" spans="1:5" ht="45" x14ac:dyDescent="0.15">
      <c r="A337" s="10">
        <v>530</v>
      </c>
      <c r="B337" s="5"/>
      <c r="C337" s="6" t="s">
        <v>280</v>
      </c>
      <c r="D337" s="5" t="s">
        <v>840</v>
      </c>
      <c r="E337" s="5"/>
    </row>
    <row r="338" spans="1:5" ht="90" x14ac:dyDescent="0.15">
      <c r="A338" s="10">
        <v>531</v>
      </c>
      <c r="B338" s="5"/>
      <c r="C338" s="6" t="s">
        <v>66</v>
      </c>
      <c r="D338" s="5" t="s">
        <v>279</v>
      </c>
      <c r="E338" s="5"/>
    </row>
    <row r="339" spans="1:5" ht="75" x14ac:dyDescent="0.15">
      <c r="A339" s="10">
        <v>532</v>
      </c>
      <c r="B339" s="5"/>
      <c r="C339" s="6" t="s">
        <v>276</v>
      </c>
      <c r="D339" s="5" t="s">
        <v>278</v>
      </c>
      <c r="E339" s="5"/>
    </row>
    <row r="340" spans="1:5" ht="75" x14ac:dyDescent="0.15">
      <c r="A340" s="10">
        <v>533</v>
      </c>
      <c r="B340" s="5"/>
      <c r="C340" s="6" t="s">
        <v>11</v>
      </c>
      <c r="D340" s="5" t="s">
        <v>275</v>
      </c>
      <c r="E340" s="5"/>
    </row>
    <row r="341" spans="1:5" ht="120" x14ac:dyDescent="0.15">
      <c r="A341" s="10">
        <v>534</v>
      </c>
      <c r="B341" s="5"/>
      <c r="C341" s="6" t="s">
        <v>272</v>
      </c>
      <c r="D341" s="5" t="s">
        <v>273</v>
      </c>
      <c r="E341" s="5"/>
    </row>
    <row r="342" spans="1:5" ht="60" x14ac:dyDescent="0.15">
      <c r="A342" s="10">
        <v>535</v>
      </c>
      <c r="B342" s="5"/>
      <c r="C342" s="6" t="s">
        <v>64</v>
      </c>
      <c r="D342" s="5" t="s">
        <v>455</v>
      </c>
      <c r="E342" s="5"/>
    </row>
  </sheetData>
  <phoneticPr fontId="1" type="noConversion"/>
  <pageMargins left="0.7" right="0.7" top="0.75" bottom="0.75" header="0.3" footer="0.3"/>
  <pageSetup paperSize="9"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7"/>
  <sheetViews>
    <sheetView showGridLines="0" zoomScale="85" zoomScaleNormal="85" workbookViewId="0">
      <pane ySplit="1" topLeftCell="A296" activePane="bottomLeft" state="frozenSplit"/>
      <selection pane="bottomLeft" activeCell="C306" sqref="C306"/>
    </sheetView>
  </sheetViews>
  <sheetFormatPr defaultRowHeight="15" x14ac:dyDescent="0.15"/>
  <cols>
    <col min="1" max="1" width="5.875" style="1" customWidth="1"/>
    <col min="2" max="2" width="12.375" style="3" customWidth="1"/>
    <col min="3" max="3" width="45.125" style="7" customWidth="1"/>
    <col min="4" max="4" width="37.375" style="3" customWidth="1"/>
    <col min="5" max="5" width="56.25" style="3" customWidth="1"/>
    <col min="6" max="16384" width="9" style="1"/>
  </cols>
  <sheetData>
    <row r="1" spans="1:5" s="2" customFormat="1" ht="32.25" customHeight="1" x14ac:dyDescent="0.15">
      <c r="A1" s="38" t="s">
        <v>1776</v>
      </c>
      <c r="B1" s="4" t="s">
        <v>892</v>
      </c>
      <c r="C1" s="4" t="s">
        <v>890</v>
      </c>
      <c r="D1" s="4" t="s">
        <v>891</v>
      </c>
      <c r="E1" s="38" t="s">
        <v>1778</v>
      </c>
    </row>
    <row r="2" spans="1:5" x14ac:dyDescent="0.15">
      <c r="A2" s="10"/>
      <c r="B2" s="5" t="s">
        <v>889</v>
      </c>
      <c r="C2" s="6"/>
      <c r="D2" s="5"/>
      <c r="E2" s="5"/>
    </row>
    <row r="3" spans="1:5" ht="30" x14ac:dyDescent="0.15">
      <c r="A3" s="10"/>
      <c r="B3" s="5" t="s">
        <v>888</v>
      </c>
      <c r="C3" s="6"/>
      <c r="D3" s="5"/>
      <c r="E3" s="5"/>
    </row>
    <row r="4" spans="1:5" ht="75" x14ac:dyDescent="0.15">
      <c r="A4" s="10">
        <v>536</v>
      </c>
      <c r="B4" s="10"/>
      <c r="C4" s="6" t="s">
        <v>631</v>
      </c>
      <c r="D4" s="5" t="s">
        <v>893</v>
      </c>
      <c r="E4" s="5"/>
    </row>
    <row r="5" spans="1:5" x14ac:dyDescent="0.15">
      <c r="A5" s="10">
        <v>537</v>
      </c>
      <c r="B5" s="10"/>
      <c r="C5" s="5" t="s">
        <v>895</v>
      </c>
      <c r="D5" s="5"/>
      <c r="E5" s="5"/>
    </row>
    <row r="6" spans="1:5" x14ac:dyDescent="0.15">
      <c r="A6" s="10">
        <v>538</v>
      </c>
      <c r="B6" s="5"/>
      <c r="C6" s="6" t="s">
        <v>896</v>
      </c>
      <c r="D6" s="5" t="s">
        <v>897</v>
      </c>
      <c r="E6" s="5"/>
    </row>
    <row r="7" spans="1:5" x14ac:dyDescent="0.15">
      <c r="A7" s="10">
        <v>539</v>
      </c>
      <c r="B7" s="5"/>
      <c r="C7" s="6" t="s">
        <v>898</v>
      </c>
      <c r="D7" s="5"/>
      <c r="E7" s="5"/>
    </row>
    <row r="8" spans="1:5" x14ac:dyDescent="0.15">
      <c r="A8" s="10">
        <v>540</v>
      </c>
      <c r="B8" s="5"/>
      <c r="C8" s="6" t="s">
        <v>899</v>
      </c>
      <c r="D8" s="5"/>
      <c r="E8" s="5"/>
    </row>
    <row r="9" spans="1:5" ht="30" x14ac:dyDescent="0.15">
      <c r="A9" s="10"/>
      <c r="B9" s="5" t="s">
        <v>901</v>
      </c>
      <c r="C9" s="6"/>
      <c r="D9" s="5"/>
      <c r="E9" s="5"/>
    </row>
    <row r="10" spans="1:5" ht="30" x14ac:dyDescent="0.15">
      <c r="A10" s="10">
        <v>541</v>
      </c>
      <c r="B10" s="5"/>
      <c r="C10" s="6" t="s">
        <v>902</v>
      </c>
      <c r="D10" s="5"/>
      <c r="E10" s="5"/>
    </row>
    <row r="11" spans="1:5" x14ac:dyDescent="0.15">
      <c r="A11" s="10">
        <v>542</v>
      </c>
      <c r="B11" s="5"/>
      <c r="C11" s="6" t="s">
        <v>905</v>
      </c>
      <c r="D11" s="5"/>
      <c r="E11" s="5"/>
    </row>
    <row r="12" spans="1:5" x14ac:dyDescent="0.15">
      <c r="A12" s="10"/>
      <c r="B12" s="5"/>
      <c r="C12" s="6"/>
      <c r="D12" s="5"/>
      <c r="E12" s="5"/>
    </row>
    <row r="13" spans="1:5" ht="45" x14ac:dyDescent="0.15">
      <c r="A13" s="10"/>
      <c r="B13" s="5" t="s">
        <v>904</v>
      </c>
      <c r="C13" s="6"/>
      <c r="D13" s="5"/>
      <c r="E13" s="5"/>
    </row>
    <row r="14" spans="1:5" x14ac:dyDescent="0.15">
      <c r="A14" s="10">
        <v>543</v>
      </c>
      <c r="B14" s="5"/>
      <c r="C14" s="6" t="s">
        <v>1134</v>
      </c>
      <c r="D14" s="5"/>
      <c r="E14" s="5"/>
    </row>
    <row r="15" spans="1:5" ht="30" x14ac:dyDescent="0.15">
      <c r="A15" s="10">
        <v>544</v>
      </c>
      <c r="B15" s="5"/>
      <c r="C15" s="6" t="s">
        <v>1036</v>
      </c>
      <c r="D15" s="5"/>
      <c r="E15" s="5"/>
    </row>
    <row r="16" spans="1:5" ht="30" x14ac:dyDescent="0.15">
      <c r="A16" s="10">
        <v>545</v>
      </c>
      <c r="B16" s="5"/>
      <c r="C16" s="6" t="s">
        <v>1037</v>
      </c>
      <c r="D16" s="5" t="s">
        <v>1038</v>
      </c>
      <c r="E16" s="5"/>
    </row>
    <row r="17" spans="1:5" ht="30" x14ac:dyDescent="0.15">
      <c r="A17" s="10">
        <v>546</v>
      </c>
      <c r="B17" s="5"/>
      <c r="C17" s="6" t="s">
        <v>1039</v>
      </c>
      <c r="D17" s="5" t="s">
        <v>1040</v>
      </c>
      <c r="E17" s="5"/>
    </row>
    <row r="18" spans="1:5" ht="30" x14ac:dyDescent="0.15">
      <c r="A18" s="10">
        <v>547</v>
      </c>
      <c r="B18" s="5"/>
      <c r="C18" s="6" t="s">
        <v>1041</v>
      </c>
      <c r="D18" s="5" t="s">
        <v>1043</v>
      </c>
      <c r="E18" s="5"/>
    </row>
    <row r="19" spans="1:5" ht="45" x14ac:dyDescent="0.15">
      <c r="A19" s="10">
        <v>548</v>
      </c>
      <c r="B19" s="5"/>
      <c r="C19" s="6" t="s">
        <v>1135</v>
      </c>
      <c r="D19" s="5" t="s">
        <v>1042</v>
      </c>
      <c r="E19" s="5"/>
    </row>
    <row r="20" spans="1:5" ht="45" x14ac:dyDescent="0.15">
      <c r="A20" s="10"/>
      <c r="B20" s="5" t="s">
        <v>1045</v>
      </c>
      <c r="C20" s="6"/>
      <c r="D20" s="5"/>
      <c r="E20" s="5"/>
    </row>
    <row r="21" spans="1:5" x14ac:dyDescent="0.15">
      <c r="A21" s="10">
        <v>549</v>
      </c>
      <c r="B21" s="5"/>
      <c r="C21" s="6" t="s">
        <v>1046</v>
      </c>
      <c r="D21" s="5" t="s">
        <v>1047</v>
      </c>
      <c r="E21" s="5"/>
    </row>
    <row r="22" spans="1:5" ht="30" x14ac:dyDescent="0.15">
      <c r="A22" s="10">
        <v>550</v>
      </c>
      <c r="B22" s="5"/>
      <c r="C22" s="6" t="s">
        <v>1048</v>
      </c>
      <c r="D22" s="5"/>
      <c r="E22" s="5"/>
    </row>
    <row r="23" spans="1:5" ht="30" x14ac:dyDescent="0.15">
      <c r="A23" s="10">
        <v>551</v>
      </c>
      <c r="B23" s="5"/>
      <c r="C23" s="6" t="s">
        <v>1049</v>
      </c>
      <c r="D23" s="5"/>
      <c r="E23" s="5"/>
    </row>
    <row r="24" spans="1:5" ht="45" x14ac:dyDescent="0.15">
      <c r="A24" s="10">
        <v>552</v>
      </c>
      <c r="B24" s="5"/>
      <c r="C24" s="6" t="s">
        <v>1050</v>
      </c>
      <c r="D24" s="5" t="s">
        <v>1051</v>
      </c>
      <c r="E24" s="5"/>
    </row>
    <row r="25" spans="1:5" x14ac:dyDescent="0.15">
      <c r="A25" s="10">
        <v>553</v>
      </c>
      <c r="B25" s="5"/>
      <c r="C25" s="6" t="s">
        <v>1052</v>
      </c>
      <c r="D25" s="5" t="s">
        <v>1053</v>
      </c>
      <c r="E25" s="5"/>
    </row>
    <row r="26" spans="1:5" ht="30" x14ac:dyDescent="0.15">
      <c r="A26" s="10">
        <v>554</v>
      </c>
      <c r="B26" s="5"/>
      <c r="C26" s="6" t="s">
        <v>1054</v>
      </c>
      <c r="D26" s="5" t="s">
        <v>1055</v>
      </c>
      <c r="E26" s="5"/>
    </row>
    <row r="27" spans="1:5" ht="30" x14ac:dyDescent="0.15">
      <c r="A27" s="10">
        <v>555</v>
      </c>
      <c r="B27" s="5"/>
      <c r="C27" s="6" t="s">
        <v>1056</v>
      </c>
      <c r="D27" s="5"/>
      <c r="E27" s="5"/>
    </row>
    <row r="28" spans="1:5" ht="30" x14ac:dyDescent="0.15">
      <c r="A28" s="10"/>
      <c r="B28" s="5" t="s">
        <v>1057</v>
      </c>
      <c r="C28" s="6"/>
      <c r="D28" s="5"/>
      <c r="E28" s="5"/>
    </row>
    <row r="29" spans="1:5" x14ac:dyDescent="0.15">
      <c r="A29" s="10">
        <v>556</v>
      </c>
      <c r="B29" s="5"/>
      <c r="C29" s="6" t="s">
        <v>1058</v>
      </c>
      <c r="D29" s="5" t="s">
        <v>1059</v>
      </c>
      <c r="E29" s="5"/>
    </row>
    <row r="30" spans="1:5" x14ac:dyDescent="0.15">
      <c r="A30" s="10">
        <v>557</v>
      </c>
      <c r="B30" s="5"/>
      <c r="C30" s="6" t="s">
        <v>1060</v>
      </c>
      <c r="D30" s="5" t="s">
        <v>1061</v>
      </c>
      <c r="E30" s="5"/>
    </row>
    <row r="31" spans="1:5" x14ac:dyDescent="0.15">
      <c r="A31" s="10">
        <v>558</v>
      </c>
      <c r="B31" s="5"/>
      <c r="C31" s="6" t="s">
        <v>1062</v>
      </c>
      <c r="D31" s="5"/>
      <c r="E31" s="5"/>
    </row>
    <row r="32" spans="1:5" x14ac:dyDescent="0.15">
      <c r="A32" s="10"/>
      <c r="B32" s="5" t="s">
        <v>1063</v>
      </c>
      <c r="C32" s="6"/>
      <c r="D32" s="5"/>
      <c r="E32" s="5"/>
    </row>
    <row r="33" spans="1:5" x14ac:dyDescent="0.15">
      <c r="A33" s="10">
        <v>559</v>
      </c>
      <c r="B33" s="5"/>
      <c r="C33" s="6" t="s">
        <v>1064</v>
      </c>
      <c r="D33" s="5" t="s">
        <v>1065</v>
      </c>
      <c r="E33" s="5"/>
    </row>
    <row r="34" spans="1:5" x14ac:dyDescent="0.15">
      <c r="A34" s="10">
        <v>560</v>
      </c>
      <c r="B34" s="5"/>
      <c r="C34" s="6" t="s">
        <v>1066</v>
      </c>
      <c r="D34" s="5"/>
      <c r="E34" s="5"/>
    </row>
    <row r="35" spans="1:5" ht="30" x14ac:dyDescent="0.15">
      <c r="A35" s="10">
        <v>561</v>
      </c>
      <c r="B35" s="5"/>
      <c r="C35" s="6" t="s">
        <v>1067</v>
      </c>
      <c r="D35" s="5" t="s">
        <v>1068</v>
      </c>
      <c r="E35" s="5"/>
    </row>
    <row r="36" spans="1:5" x14ac:dyDescent="0.15">
      <c r="A36" s="10">
        <v>562</v>
      </c>
      <c r="B36" s="5"/>
      <c r="C36" s="6" t="s">
        <v>1069</v>
      </c>
      <c r="D36" s="6" t="s">
        <v>1070</v>
      </c>
      <c r="E36" s="5"/>
    </row>
    <row r="37" spans="1:5" ht="30" x14ac:dyDescent="0.15">
      <c r="A37" s="10">
        <v>563</v>
      </c>
      <c r="B37" s="5"/>
      <c r="C37" s="6" t="s">
        <v>1071</v>
      </c>
      <c r="D37" s="5" t="s">
        <v>1072</v>
      </c>
      <c r="E37" s="5"/>
    </row>
    <row r="38" spans="1:5" ht="30" x14ac:dyDescent="0.15">
      <c r="A38" s="10"/>
      <c r="B38" s="5" t="s">
        <v>1073</v>
      </c>
      <c r="C38" s="6"/>
      <c r="D38" s="5"/>
      <c r="E38" s="5"/>
    </row>
    <row r="39" spans="1:5" x14ac:dyDescent="0.15">
      <c r="A39" s="10">
        <v>564</v>
      </c>
      <c r="B39" s="5"/>
      <c r="C39" s="6" t="s">
        <v>1074</v>
      </c>
      <c r="D39" s="5"/>
      <c r="E39" s="5"/>
    </row>
    <row r="40" spans="1:5" x14ac:dyDescent="0.15">
      <c r="A40" s="10">
        <v>565</v>
      </c>
      <c r="B40" s="5"/>
      <c r="C40" s="6" t="s">
        <v>1075</v>
      </c>
      <c r="D40" s="5"/>
      <c r="E40" s="5"/>
    </row>
    <row r="41" spans="1:5" x14ac:dyDescent="0.15">
      <c r="A41" s="10">
        <v>566</v>
      </c>
      <c r="B41" s="5"/>
      <c r="C41" s="6" t="s">
        <v>1076</v>
      </c>
      <c r="D41" s="5"/>
      <c r="E41" s="5"/>
    </row>
    <row r="42" spans="1:5" ht="30" x14ac:dyDescent="0.15">
      <c r="A42" s="10">
        <v>567</v>
      </c>
      <c r="B42" s="5"/>
      <c r="C42" s="6" t="s">
        <v>1077</v>
      </c>
      <c r="D42" s="5" t="s">
        <v>1078</v>
      </c>
      <c r="E42" s="5"/>
    </row>
    <row r="43" spans="1:5" x14ac:dyDescent="0.15">
      <c r="A43" s="10">
        <v>568</v>
      </c>
      <c r="B43" s="5"/>
      <c r="C43" s="6" t="s">
        <v>1079</v>
      </c>
      <c r="D43" s="6" t="s">
        <v>1079</v>
      </c>
      <c r="E43" s="5"/>
    </row>
    <row r="44" spans="1:5" ht="30" x14ac:dyDescent="0.15">
      <c r="A44" s="10"/>
      <c r="B44" s="5" t="s">
        <v>1080</v>
      </c>
      <c r="C44" s="6"/>
      <c r="D44" s="5"/>
      <c r="E44" s="5"/>
    </row>
    <row r="45" spans="1:5" ht="30" x14ac:dyDescent="0.15">
      <c r="A45" s="10">
        <v>569</v>
      </c>
      <c r="B45" s="5"/>
      <c r="C45" s="6" t="s">
        <v>1071</v>
      </c>
      <c r="D45" s="5" t="s">
        <v>1072</v>
      </c>
      <c r="E45" s="5"/>
    </row>
    <row r="46" spans="1:5" x14ac:dyDescent="0.15">
      <c r="A46" s="10">
        <v>570</v>
      </c>
      <c r="B46" s="5"/>
      <c r="C46" s="6" t="s">
        <v>1081</v>
      </c>
      <c r="D46" s="5" t="s">
        <v>1082</v>
      </c>
      <c r="E46" s="5"/>
    </row>
    <row r="47" spans="1:5" x14ac:dyDescent="0.15">
      <c r="A47" s="10">
        <v>571</v>
      </c>
      <c r="B47" s="5"/>
      <c r="C47" s="6" t="s">
        <v>1083</v>
      </c>
      <c r="D47" s="5"/>
      <c r="E47" s="5"/>
    </row>
    <row r="48" spans="1:5" ht="30" x14ac:dyDescent="0.15">
      <c r="A48" s="10">
        <v>572</v>
      </c>
      <c r="B48" s="5"/>
      <c r="C48" s="6" t="s">
        <v>1084</v>
      </c>
      <c r="D48" s="5" t="s">
        <v>1085</v>
      </c>
      <c r="E48" s="5"/>
    </row>
    <row r="49" spans="1:5" ht="60" x14ac:dyDescent="0.15">
      <c r="A49" s="10"/>
      <c r="B49" s="5" t="s">
        <v>1087</v>
      </c>
      <c r="C49" s="6"/>
      <c r="D49" s="5"/>
      <c r="E49" s="5"/>
    </row>
    <row r="50" spans="1:5" x14ac:dyDescent="0.15">
      <c r="A50" s="10">
        <v>573</v>
      </c>
      <c r="B50" s="5"/>
      <c r="C50" s="6" t="s">
        <v>1088</v>
      </c>
      <c r="D50" s="5" t="s">
        <v>1089</v>
      </c>
      <c r="E50" s="5"/>
    </row>
    <row r="51" spans="1:5" ht="75" x14ac:dyDescent="0.15">
      <c r="A51" s="10">
        <v>574</v>
      </c>
      <c r="B51" s="5"/>
      <c r="C51" s="6" t="s">
        <v>1090</v>
      </c>
      <c r="D51" s="5" t="s">
        <v>1091</v>
      </c>
      <c r="E51" s="5"/>
    </row>
    <row r="52" spans="1:5" x14ac:dyDescent="0.15">
      <c r="A52" s="10">
        <v>575</v>
      </c>
      <c r="B52" s="5"/>
      <c r="C52" s="6" t="s">
        <v>1092</v>
      </c>
      <c r="D52" s="5" t="s">
        <v>1093</v>
      </c>
      <c r="E52" s="5"/>
    </row>
    <row r="53" spans="1:5" ht="45" x14ac:dyDescent="0.15">
      <c r="A53" s="10">
        <v>576</v>
      </c>
      <c r="B53" s="5"/>
      <c r="C53" s="6" t="s">
        <v>1094</v>
      </c>
      <c r="D53" s="5" t="s">
        <v>1095</v>
      </c>
      <c r="E53" s="5"/>
    </row>
    <row r="54" spans="1:5" ht="30" x14ac:dyDescent="0.15">
      <c r="A54" s="10"/>
      <c r="B54" s="5" t="s">
        <v>1096</v>
      </c>
      <c r="C54" s="6"/>
      <c r="D54" s="5"/>
      <c r="E54" s="5"/>
    </row>
    <row r="55" spans="1:5" x14ac:dyDescent="0.15">
      <c r="A55" s="10">
        <v>577</v>
      </c>
      <c r="B55" s="5"/>
      <c r="C55" s="6" t="s">
        <v>1097</v>
      </c>
      <c r="D55" s="5" t="s">
        <v>1098</v>
      </c>
      <c r="E55" s="5"/>
    </row>
    <row r="56" spans="1:5" x14ac:dyDescent="0.15">
      <c r="A56" s="10">
        <v>578</v>
      </c>
      <c r="B56" s="5"/>
      <c r="C56" s="6" t="s">
        <v>1099</v>
      </c>
      <c r="D56" s="5"/>
      <c r="E56" s="5"/>
    </row>
    <row r="57" spans="1:5" ht="45" x14ac:dyDescent="0.15">
      <c r="A57" s="10">
        <v>579</v>
      </c>
      <c r="B57" s="5"/>
      <c r="C57" s="6" t="s">
        <v>1094</v>
      </c>
      <c r="D57" s="5" t="s">
        <v>1095</v>
      </c>
      <c r="E57" s="5"/>
    </row>
    <row r="58" spans="1:5" ht="90" x14ac:dyDescent="0.15">
      <c r="A58" s="10">
        <v>580</v>
      </c>
      <c r="B58" s="5"/>
      <c r="C58" s="6" t="s">
        <v>1100</v>
      </c>
      <c r="D58" s="5" t="s">
        <v>1101</v>
      </c>
      <c r="E58" s="5"/>
    </row>
    <row r="59" spans="1:5" ht="30" x14ac:dyDescent="0.15">
      <c r="A59" s="10"/>
      <c r="B59" s="5" t="s">
        <v>1102</v>
      </c>
      <c r="C59" s="6"/>
      <c r="D59" s="5"/>
      <c r="E59" s="5"/>
    </row>
    <row r="60" spans="1:5" ht="45" x14ac:dyDescent="0.15">
      <c r="A60" s="10"/>
      <c r="B60" s="5" t="s">
        <v>1110</v>
      </c>
      <c r="C60" s="6"/>
      <c r="D60" s="5"/>
      <c r="E60" s="5"/>
    </row>
    <row r="61" spans="1:5" x14ac:dyDescent="0.15">
      <c r="A61" s="10">
        <v>590</v>
      </c>
      <c r="B61" s="5"/>
      <c r="C61" s="6" t="s">
        <v>1103</v>
      </c>
      <c r="D61" s="5"/>
      <c r="E61" s="5"/>
    </row>
    <row r="62" spans="1:5" x14ac:dyDescent="0.15">
      <c r="A62" s="10">
        <v>591</v>
      </c>
      <c r="B62" s="5"/>
      <c r="C62" s="6" t="s">
        <v>1104</v>
      </c>
      <c r="D62" s="5"/>
      <c r="E62" s="5"/>
    </row>
    <row r="63" spans="1:5" x14ac:dyDescent="0.15">
      <c r="A63" s="10">
        <v>592</v>
      </c>
      <c r="B63" s="5"/>
      <c r="C63" s="6" t="s">
        <v>1105</v>
      </c>
      <c r="D63" s="5" t="s">
        <v>1106</v>
      </c>
      <c r="E63" s="5"/>
    </row>
    <row r="64" spans="1:5" ht="45" x14ac:dyDescent="0.15">
      <c r="A64" s="10">
        <v>593</v>
      </c>
      <c r="B64" s="5"/>
      <c r="C64" s="6" t="s">
        <v>17</v>
      </c>
      <c r="D64" s="5" t="s">
        <v>308</v>
      </c>
      <c r="E64" s="5"/>
    </row>
    <row r="65" spans="1:5" x14ac:dyDescent="0.15">
      <c r="A65" s="10">
        <v>594</v>
      </c>
      <c r="B65" s="5"/>
      <c r="C65" s="6" t="s">
        <v>1107</v>
      </c>
      <c r="D65" s="5"/>
      <c r="E65" s="5"/>
    </row>
    <row r="66" spans="1:5" x14ac:dyDescent="0.15">
      <c r="A66" s="10">
        <v>595</v>
      </c>
      <c r="B66" s="5"/>
      <c r="C66" s="6" t="s">
        <v>1108</v>
      </c>
      <c r="D66" s="5" t="s">
        <v>1109</v>
      </c>
      <c r="E66" s="5"/>
    </row>
    <row r="67" spans="1:5" ht="75" x14ac:dyDescent="0.15">
      <c r="A67" s="10">
        <v>596</v>
      </c>
      <c r="B67" s="5"/>
      <c r="C67" s="6" t="s">
        <v>1090</v>
      </c>
      <c r="D67" s="5" t="s">
        <v>1091</v>
      </c>
      <c r="E67" s="5"/>
    </row>
    <row r="68" spans="1:5" ht="30" x14ac:dyDescent="0.15">
      <c r="A68" s="10"/>
      <c r="B68" s="5" t="s">
        <v>1111</v>
      </c>
      <c r="C68" s="6"/>
      <c r="D68" s="5"/>
      <c r="E68" s="5"/>
    </row>
    <row r="69" spans="1:5" x14ac:dyDescent="0.15">
      <c r="A69" s="10">
        <v>597</v>
      </c>
      <c r="B69" s="5"/>
      <c r="C69" s="6" t="s">
        <v>1112</v>
      </c>
      <c r="D69" s="5"/>
      <c r="E69" s="5"/>
    </row>
    <row r="70" spans="1:5" ht="75" x14ac:dyDescent="0.15">
      <c r="A70" s="10">
        <v>598</v>
      </c>
      <c r="B70" s="5"/>
      <c r="C70" s="6" t="s">
        <v>1090</v>
      </c>
      <c r="D70" s="5" t="s">
        <v>1091</v>
      </c>
      <c r="E70" s="5"/>
    </row>
    <row r="71" spans="1:5" x14ac:dyDescent="0.15">
      <c r="A71" s="10">
        <v>599</v>
      </c>
      <c r="B71" s="5"/>
      <c r="C71" s="6" t="s">
        <v>1113</v>
      </c>
      <c r="D71" s="6" t="s">
        <v>1114</v>
      </c>
      <c r="E71" s="5"/>
    </row>
    <row r="72" spans="1:5" ht="45" x14ac:dyDescent="0.15">
      <c r="A72" s="10"/>
      <c r="B72" s="5" t="s">
        <v>1115</v>
      </c>
      <c r="C72" s="6"/>
      <c r="D72" s="5"/>
      <c r="E72" s="5"/>
    </row>
    <row r="73" spans="1:5" x14ac:dyDescent="0.15">
      <c r="A73" s="10">
        <v>600</v>
      </c>
      <c r="B73" s="5"/>
      <c r="C73" s="6" t="s">
        <v>1116</v>
      </c>
      <c r="D73" s="5"/>
      <c r="E73" s="5"/>
    </row>
    <row r="74" spans="1:5" ht="30" x14ac:dyDescent="0.15">
      <c r="A74" s="10"/>
      <c r="B74" s="5" t="s">
        <v>1120</v>
      </c>
      <c r="C74" s="6"/>
      <c r="D74" s="5"/>
      <c r="E74" s="5"/>
    </row>
    <row r="75" spans="1:5" ht="45" x14ac:dyDescent="0.15">
      <c r="A75" s="10">
        <v>601</v>
      </c>
      <c r="B75" s="5"/>
      <c r="C75" s="6" t="s">
        <v>1117</v>
      </c>
      <c r="D75" s="5" t="s">
        <v>1118</v>
      </c>
      <c r="E75" s="5"/>
    </row>
    <row r="76" spans="1:5" ht="30" x14ac:dyDescent="0.15">
      <c r="A76" s="10"/>
      <c r="B76" s="5" t="s">
        <v>1119</v>
      </c>
      <c r="C76" s="6"/>
      <c r="D76" s="5"/>
      <c r="E76" s="5"/>
    </row>
    <row r="77" spans="1:5" x14ac:dyDescent="0.15">
      <c r="A77" s="10">
        <v>602</v>
      </c>
      <c r="B77" s="5"/>
      <c r="C77" s="6" t="s">
        <v>1121</v>
      </c>
      <c r="D77" s="5"/>
      <c r="E77" s="5"/>
    </row>
    <row r="78" spans="1:5" x14ac:dyDescent="0.15">
      <c r="A78" s="10">
        <v>603</v>
      </c>
      <c r="B78" s="5"/>
      <c r="C78" s="6" t="s">
        <v>1122</v>
      </c>
      <c r="D78" s="5"/>
      <c r="E78" s="5"/>
    </row>
    <row r="79" spans="1:5" x14ac:dyDescent="0.15">
      <c r="A79" s="10">
        <v>604</v>
      </c>
      <c r="B79" s="5"/>
      <c r="C79" s="6" t="s">
        <v>1123</v>
      </c>
      <c r="D79" s="5" t="s">
        <v>1124</v>
      </c>
      <c r="E79" s="5"/>
    </row>
    <row r="80" spans="1:5" x14ac:dyDescent="0.15">
      <c r="A80" s="10"/>
      <c r="B80" s="5"/>
      <c r="C80" s="6"/>
      <c r="D80" s="5"/>
      <c r="E80" s="5"/>
    </row>
    <row r="81" spans="1:5" ht="30" x14ac:dyDescent="0.15">
      <c r="A81" s="10"/>
      <c r="B81" s="5" t="s">
        <v>1125</v>
      </c>
      <c r="C81" s="6"/>
      <c r="D81" s="5"/>
      <c r="E81" s="5"/>
    </row>
    <row r="82" spans="1:5" ht="30" x14ac:dyDescent="0.15">
      <c r="A82" s="10"/>
      <c r="B82" s="5" t="s">
        <v>1127</v>
      </c>
      <c r="C82" s="6"/>
      <c r="D82" s="5"/>
      <c r="E82" s="5"/>
    </row>
    <row r="83" spans="1:5" ht="30" x14ac:dyDescent="0.15">
      <c r="A83" s="10">
        <v>604</v>
      </c>
      <c r="B83" s="5"/>
      <c r="C83" s="6" t="s">
        <v>902</v>
      </c>
      <c r="D83" s="5"/>
      <c r="E83" s="5"/>
    </row>
    <row r="84" spans="1:5" ht="45" x14ac:dyDescent="0.15">
      <c r="A84" s="10">
        <v>605</v>
      </c>
      <c r="B84" s="5"/>
      <c r="C84" s="6" t="s">
        <v>1132</v>
      </c>
      <c r="D84" s="5"/>
      <c r="E84" s="5"/>
    </row>
    <row r="85" spans="1:5" x14ac:dyDescent="0.15">
      <c r="A85" s="10">
        <v>606</v>
      </c>
      <c r="B85" s="5"/>
      <c r="C85" s="6" t="s">
        <v>1128</v>
      </c>
      <c r="D85" s="5"/>
      <c r="E85" s="5"/>
    </row>
    <row r="86" spans="1:5" ht="60" x14ac:dyDescent="0.15">
      <c r="A86" s="10"/>
      <c r="B86" s="5" t="s">
        <v>1130</v>
      </c>
      <c r="C86" s="6"/>
      <c r="D86" s="5"/>
      <c r="E86" s="5"/>
    </row>
    <row r="87" spans="1:5" x14ac:dyDescent="0.15">
      <c r="A87" s="10">
        <v>607</v>
      </c>
      <c r="B87" s="5"/>
      <c r="C87" s="6" t="s">
        <v>1131</v>
      </c>
      <c r="D87" s="5"/>
      <c r="E87" s="5"/>
    </row>
    <row r="88" spans="1:5" ht="45" x14ac:dyDescent="0.15">
      <c r="A88" s="10">
        <v>608</v>
      </c>
      <c r="B88" s="5"/>
      <c r="C88" s="6" t="s">
        <v>1135</v>
      </c>
      <c r="D88" s="5" t="s">
        <v>1042</v>
      </c>
      <c r="E88" s="5"/>
    </row>
    <row r="89" spans="1:5" ht="30" x14ac:dyDescent="0.15">
      <c r="A89" s="10">
        <v>609</v>
      </c>
      <c r="B89" s="5"/>
      <c r="C89" s="6" t="s">
        <v>1037</v>
      </c>
      <c r="D89" s="5" t="s">
        <v>1038</v>
      </c>
      <c r="E89" s="5"/>
    </row>
    <row r="90" spans="1:5" ht="30" x14ac:dyDescent="0.15">
      <c r="A90" s="10">
        <v>610</v>
      </c>
      <c r="B90" s="5"/>
      <c r="C90" s="6" t="s">
        <v>1036</v>
      </c>
      <c r="D90" s="5"/>
      <c r="E90" s="5"/>
    </row>
    <row r="91" spans="1:5" ht="45" x14ac:dyDescent="0.15">
      <c r="A91" s="10">
        <v>611</v>
      </c>
      <c r="B91" s="5"/>
      <c r="C91" s="6" t="s">
        <v>1133</v>
      </c>
      <c r="D91" s="5"/>
      <c r="E91" s="5"/>
    </row>
    <row r="92" spans="1:5" x14ac:dyDescent="0.15">
      <c r="A92" s="10">
        <v>612</v>
      </c>
      <c r="B92" s="5"/>
      <c r="C92" s="6" t="s">
        <v>1134</v>
      </c>
      <c r="D92" s="5"/>
      <c r="E92" s="5"/>
    </row>
    <row r="93" spans="1:5" ht="30" x14ac:dyDescent="0.15">
      <c r="A93" s="10">
        <v>613</v>
      </c>
      <c r="B93" s="5"/>
      <c r="C93" s="6" t="s">
        <v>1039</v>
      </c>
      <c r="D93" s="5" t="s">
        <v>1040</v>
      </c>
      <c r="E93" s="5"/>
    </row>
    <row r="94" spans="1:5" ht="47.25" x14ac:dyDescent="0.15">
      <c r="A94" s="10"/>
      <c r="B94" s="22" t="s">
        <v>1136</v>
      </c>
      <c r="C94" s="6"/>
      <c r="D94" s="5"/>
      <c r="E94" s="5"/>
    </row>
    <row r="95" spans="1:5" x14ac:dyDescent="0.15">
      <c r="A95" s="10">
        <v>614</v>
      </c>
      <c r="B95" s="5"/>
      <c r="C95" s="6" t="s">
        <v>1137</v>
      </c>
      <c r="D95" s="5" t="s">
        <v>1138</v>
      </c>
      <c r="E95" s="5"/>
    </row>
    <row r="96" spans="1:5" ht="30" x14ac:dyDescent="0.15">
      <c r="A96" s="10">
        <v>615</v>
      </c>
      <c r="B96" s="5"/>
      <c r="C96" s="6" t="s">
        <v>1054</v>
      </c>
      <c r="D96" s="5" t="s">
        <v>1055</v>
      </c>
      <c r="E96" s="5"/>
    </row>
    <row r="97" spans="1:5" x14ac:dyDescent="0.15">
      <c r="A97" s="10">
        <v>616</v>
      </c>
      <c r="B97" s="5"/>
      <c r="C97" s="6" t="s">
        <v>1046</v>
      </c>
      <c r="D97" s="5" t="s">
        <v>1047</v>
      </c>
      <c r="E97" s="5"/>
    </row>
    <row r="98" spans="1:5" ht="45" x14ac:dyDescent="0.15">
      <c r="A98" s="10">
        <v>617</v>
      </c>
      <c r="B98" s="5"/>
      <c r="C98" s="6" t="s">
        <v>1050</v>
      </c>
      <c r="D98" s="5" t="s">
        <v>1051</v>
      </c>
      <c r="E98" s="5"/>
    </row>
    <row r="99" spans="1:5" x14ac:dyDescent="0.15">
      <c r="A99" s="10">
        <v>618</v>
      </c>
      <c r="B99" s="5"/>
      <c r="C99" s="6" t="s">
        <v>1052</v>
      </c>
      <c r="D99" s="5" t="s">
        <v>1053</v>
      </c>
      <c r="E99" s="5"/>
    </row>
    <row r="100" spans="1:5" ht="30" x14ac:dyDescent="0.15">
      <c r="A100" s="10"/>
      <c r="B100" s="5" t="s">
        <v>1139</v>
      </c>
      <c r="C100" s="6"/>
      <c r="D100" s="5"/>
      <c r="E100" s="5"/>
    </row>
    <row r="101" spans="1:5" x14ac:dyDescent="0.15">
      <c r="A101" s="10">
        <v>619</v>
      </c>
      <c r="B101" s="5"/>
      <c r="C101" s="6" t="s">
        <v>1058</v>
      </c>
      <c r="D101" s="5" t="s">
        <v>1059</v>
      </c>
      <c r="E101" s="5"/>
    </row>
    <row r="102" spans="1:5" x14ac:dyDescent="0.15">
      <c r="A102" s="10">
        <v>620</v>
      </c>
      <c r="B102" s="5"/>
      <c r="C102" s="6" t="s">
        <v>1060</v>
      </c>
      <c r="D102" s="5" t="s">
        <v>1061</v>
      </c>
      <c r="E102" s="5"/>
    </row>
    <row r="103" spans="1:5" x14ac:dyDescent="0.15">
      <c r="A103" s="10"/>
      <c r="B103" s="5" t="s">
        <v>1140</v>
      </c>
      <c r="C103" s="6"/>
      <c r="D103" s="5"/>
      <c r="E103" s="5"/>
    </row>
    <row r="104" spans="1:5" ht="30" x14ac:dyDescent="0.15">
      <c r="A104" s="10">
        <v>621</v>
      </c>
      <c r="B104" s="5"/>
      <c r="C104" s="6" t="s">
        <v>1071</v>
      </c>
      <c r="D104" s="5" t="s">
        <v>1072</v>
      </c>
      <c r="E104" s="5"/>
    </row>
    <row r="105" spans="1:5" x14ac:dyDescent="0.15">
      <c r="A105" s="10">
        <v>622</v>
      </c>
      <c r="B105" s="5"/>
      <c r="C105" s="6" t="s">
        <v>1141</v>
      </c>
      <c r="D105" s="5"/>
      <c r="E105" s="5"/>
    </row>
    <row r="106" spans="1:5" x14ac:dyDescent="0.15">
      <c r="A106" s="10">
        <v>623</v>
      </c>
      <c r="B106" s="5"/>
      <c r="C106" s="6" t="s">
        <v>1064</v>
      </c>
      <c r="D106" s="5" t="s">
        <v>1065</v>
      </c>
      <c r="E106" s="5"/>
    </row>
    <row r="107" spans="1:5" ht="30" x14ac:dyDescent="0.15">
      <c r="A107" s="10">
        <v>624</v>
      </c>
      <c r="B107" s="5"/>
      <c r="C107" s="6" t="s">
        <v>1067</v>
      </c>
      <c r="D107" s="5" t="s">
        <v>1068</v>
      </c>
      <c r="E107" s="5"/>
    </row>
    <row r="108" spans="1:5" ht="30" x14ac:dyDescent="0.15">
      <c r="A108" s="10"/>
      <c r="B108" s="5" t="s">
        <v>1142</v>
      </c>
      <c r="C108" s="10"/>
      <c r="D108" s="10"/>
      <c r="E108" s="5"/>
    </row>
    <row r="109" spans="1:5" x14ac:dyDescent="0.15">
      <c r="A109" s="10">
        <v>625</v>
      </c>
      <c r="B109" s="5"/>
      <c r="C109" s="6" t="s">
        <v>25</v>
      </c>
      <c r="D109" s="10"/>
      <c r="E109" s="5"/>
    </row>
    <row r="110" spans="1:5" x14ac:dyDescent="0.15">
      <c r="A110" s="10">
        <v>626</v>
      </c>
      <c r="B110" s="10"/>
      <c r="C110" s="6" t="s">
        <v>1076</v>
      </c>
      <c r="D110" s="5"/>
      <c r="E110" s="5"/>
    </row>
    <row r="111" spans="1:5" x14ac:dyDescent="0.15">
      <c r="A111" s="10">
        <v>627</v>
      </c>
      <c r="B111" s="5"/>
      <c r="C111" s="6" t="s">
        <v>961</v>
      </c>
      <c r="D111" s="5"/>
      <c r="E111" s="5"/>
    </row>
    <row r="112" spans="1:5" x14ac:dyDescent="0.15">
      <c r="A112" s="10">
        <v>628</v>
      </c>
      <c r="B112" s="5"/>
      <c r="C112" s="6" t="s">
        <v>1079</v>
      </c>
      <c r="D112" s="6" t="s">
        <v>1079</v>
      </c>
      <c r="E112" s="5"/>
    </row>
    <row r="113" spans="1:5" ht="30" x14ac:dyDescent="0.15">
      <c r="A113" s="10">
        <v>629</v>
      </c>
      <c r="B113" s="5"/>
      <c r="C113" s="6" t="s">
        <v>1077</v>
      </c>
      <c r="D113" s="5" t="s">
        <v>1078</v>
      </c>
      <c r="E113" s="5"/>
    </row>
    <row r="114" spans="1:5" ht="30" x14ac:dyDescent="0.15">
      <c r="A114" s="10"/>
      <c r="B114" s="5" t="s">
        <v>1143</v>
      </c>
      <c r="C114" s="10"/>
      <c r="D114" s="10"/>
      <c r="E114" s="5"/>
    </row>
    <row r="115" spans="1:5" ht="30" x14ac:dyDescent="0.15">
      <c r="A115" s="10">
        <v>630</v>
      </c>
      <c r="B115" s="5"/>
      <c r="C115" s="6" t="s">
        <v>1084</v>
      </c>
      <c r="D115" s="5" t="s">
        <v>1085</v>
      </c>
      <c r="E115" s="5"/>
    </row>
    <row r="116" spans="1:5" ht="30" x14ac:dyDescent="0.15">
      <c r="A116" s="10">
        <v>631</v>
      </c>
      <c r="B116" s="10"/>
      <c r="C116" s="6" t="s">
        <v>1071</v>
      </c>
      <c r="D116" s="5" t="s">
        <v>1072</v>
      </c>
      <c r="E116" s="5"/>
    </row>
    <row r="117" spans="1:5" ht="60" x14ac:dyDescent="0.15">
      <c r="A117" s="10"/>
      <c r="B117" s="5" t="s">
        <v>1144</v>
      </c>
      <c r="C117" s="10"/>
      <c r="D117" s="10"/>
      <c r="E117" s="5"/>
    </row>
    <row r="118" spans="1:5" x14ac:dyDescent="0.15">
      <c r="A118" s="10">
        <v>632</v>
      </c>
      <c r="B118" s="10"/>
      <c r="C118" s="6" t="s">
        <v>1092</v>
      </c>
      <c r="D118" s="5" t="s">
        <v>1093</v>
      </c>
      <c r="E118" s="5"/>
    </row>
    <row r="119" spans="1:5" ht="30" x14ac:dyDescent="0.15">
      <c r="A119" s="10">
        <v>633</v>
      </c>
      <c r="B119" s="10"/>
      <c r="C119" s="6" t="s">
        <v>1145</v>
      </c>
      <c r="D119" s="5" t="s">
        <v>1146</v>
      </c>
      <c r="E119" s="5"/>
    </row>
    <row r="120" spans="1:5" x14ac:dyDescent="0.15">
      <c r="A120" s="10">
        <v>634</v>
      </c>
      <c r="B120" s="5"/>
      <c r="C120" s="6" t="s">
        <v>1088</v>
      </c>
      <c r="D120" s="5" t="s">
        <v>1089</v>
      </c>
      <c r="E120" s="5"/>
    </row>
    <row r="121" spans="1:5" ht="75" x14ac:dyDescent="0.15">
      <c r="A121" s="10">
        <v>635</v>
      </c>
      <c r="B121" s="5"/>
      <c r="C121" s="6" t="s">
        <v>1090</v>
      </c>
      <c r="D121" s="5" t="s">
        <v>1091</v>
      </c>
      <c r="E121" s="5"/>
    </row>
    <row r="122" spans="1:5" ht="30" x14ac:dyDescent="0.15">
      <c r="A122" s="10"/>
      <c r="B122" s="5" t="s">
        <v>1147</v>
      </c>
      <c r="C122" s="6"/>
      <c r="D122" s="5"/>
      <c r="E122" s="5"/>
    </row>
    <row r="123" spans="1:5" x14ac:dyDescent="0.15">
      <c r="A123" s="10">
        <v>636</v>
      </c>
      <c r="B123" s="5"/>
      <c r="C123" s="6" t="s">
        <v>1099</v>
      </c>
      <c r="D123" s="5"/>
      <c r="E123" s="5"/>
    </row>
    <row r="124" spans="1:5" x14ac:dyDescent="0.15">
      <c r="A124" s="10">
        <v>637</v>
      </c>
      <c r="B124" s="5"/>
      <c r="C124" s="6" t="s">
        <v>1097</v>
      </c>
      <c r="D124" s="5" t="s">
        <v>1098</v>
      </c>
      <c r="E124" s="5"/>
    </row>
    <row r="125" spans="1:5" ht="30" x14ac:dyDescent="0.15">
      <c r="A125" s="10">
        <v>638</v>
      </c>
      <c r="B125" s="5"/>
      <c r="C125" s="6" t="s">
        <v>1145</v>
      </c>
      <c r="D125" s="5" t="s">
        <v>1146</v>
      </c>
      <c r="E125" s="5"/>
    </row>
    <row r="126" spans="1:5" ht="30" x14ac:dyDescent="0.15">
      <c r="A126" s="10"/>
      <c r="B126" s="5" t="s">
        <v>1148</v>
      </c>
      <c r="C126" s="6"/>
      <c r="D126" s="5"/>
      <c r="E126" s="5"/>
    </row>
    <row r="127" spans="1:5" ht="45" x14ac:dyDescent="0.15">
      <c r="A127" s="10"/>
      <c r="B127" s="5" t="s">
        <v>1149</v>
      </c>
      <c r="C127" s="6"/>
      <c r="D127" s="5"/>
      <c r="E127" s="5"/>
    </row>
    <row r="128" spans="1:5" x14ac:dyDescent="0.15">
      <c r="A128" s="10">
        <v>639</v>
      </c>
      <c r="B128" s="5"/>
      <c r="C128" s="6" t="s">
        <v>1105</v>
      </c>
      <c r="D128" s="5" t="s">
        <v>1106</v>
      </c>
      <c r="E128" s="5"/>
    </row>
    <row r="129" spans="1:5" x14ac:dyDescent="0.15">
      <c r="A129" s="10">
        <v>640</v>
      </c>
      <c r="B129" s="5"/>
      <c r="C129" s="6" t="s">
        <v>1108</v>
      </c>
      <c r="D129" s="5" t="s">
        <v>1109</v>
      </c>
      <c r="E129" s="5"/>
    </row>
    <row r="130" spans="1:5" x14ac:dyDescent="0.15">
      <c r="A130" s="10">
        <v>641</v>
      </c>
      <c r="B130" s="5"/>
      <c r="C130" s="6" t="s">
        <v>1107</v>
      </c>
      <c r="D130" s="5"/>
      <c r="E130" s="5"/>
    </row>
    <row r="131" spans="1:5" ht="45" x14ac:dyDescent="0.15">
      <c r="A131" s="10">
        <v>642</v>
      </c>
      <c r="B131" s="5"/>
      <c r="C131" s="6" t="s">
        <v>17</v>
      </c>
      <c r="D131" s="5" t="s">
        <v>308</v>
      </c>
      <c r="E131" s="5"/>
    </row>
    <row r="132" spans="1:5" x14ac:dyDescent="0.15">
      <c r="A132" s="10">
        <v>643</v>
      </c>
      <c r="B132" s="5"/>
      <c r="C132" s="6" t="s">
        <v>1104</v>
      </c>
      <c r="D132" s="5"/>
      <c r="E132" s="5"/>
    </row>
    <row r="133" spans="1:5" ht="75" x14ac:dyDescent="0.15">
      <c r="A133" s="10">
        <v>644</v>
      </c>
      <c r="B133" s="5"/>
      <c r="C133" s="6" t="s">
        <v>1090</v>
      </c>
      <c r="D133" s="5" t="s">
        <v>1091</v>
      </c>
      <c r="E133" s="5"/>
    </row>
    <row r="134" spans="1:5" ht="30" x14ac:dyDescent="0.15">
      <c r="A134" s="10"/>
      <c r="B134" s="5" t="s">
        <v>1150</v>
      </c>
      <c r="C134" s="10"/>
      <c r="D134" s="10"/>
      <c r="E134" s="5"/>
    </row>
    <row r="135" spans="1:5" x14ac:dyDescent="0.15">
      <c r="A135" s="10">
        <v>645</v>
      </c>
      <c r="B135" s="5"/>
      <c r="C135" s="6" t="s">
        <v>1112</v>
      </c>
      <c r="D135" s="10"/>
      <c r="E135" s="5"/>
    </row>
    <row r="136" spans="1:5" x14ac:dyDescent="0.15">
      <c r="A136" s="10">
        <v>646</v>
      </c>
      <c r="B136" s="5"/>
      <c r="C136" s="6" t="s">
        <v>1113</v>
      </c>
      <c r="D136" s="6" t="s">
        <v>1114</v>
      </c>
      <c r="E136" s="5"/>
    </row>
    <row r="137" spans="1:5" ht="75" x14ac:dyDescent="0.15">
      <c r="A137" s="10">
        <v>647</v>
      </c>
      <c r="B137" s="5"/>
      <c r="C137" s="6" t="s">
        <v>1090</v>
      </c>
      <c r="D137" s="5" t="s">
        <v>1091</v>
      </c>
      <c r="E137" s="5"/>
    </row>
    <row r="138" spans="1:5" ht="45" x14ac:dyDescent="0.15">
      <c r="A138" s="10"/>
      <c r="B138" s="5" t="s">
        <v>1151</v>
      </c>
      <c r="C138" s="10"/>
      <c r="D138" s="10"/>
      <c r="E138" s="5"/>
    </row>
    <row r="139" spans="1:5" x14ac:dyDescent="0.15">
      <c r="A139" s="10">
        <v>648</v>
      </c>
      <c r="B139" s="10"/>
      <c r="C139" s="6" t="s">
        <v>1152</v>
      </c>
      <c r="D139" s="5"/>
      <c r="E139" s="5"/>
    </row>
    <row r="140" spans="1:5" x14ac:dyDescent="0.15">
      <c r="A140" s="10">
        <v>649</v>
      </c>
      <c r="B140" s="5"/>
      <c r="C140" s="6" t="s">
        <v>1116</v>
      </c>
      <c r="D140" s="5"/>
      <c r="E140" s="5"/>
    </row>
    <row r="141" spans="1:5" ht="30" x14ac:dyDescent="0.15">
      <c r="A141" s="10"/>
      <c r="B141" s="5" t="s">
        <v>1153</v>
      </c>
      <c r="C141" s="6"/>
      <c r="D141" s="5"/>
      <c r="E141" s="5"/>
    </row>
    <row r="142" spans="1:5" ht="45" x14ac:dyDescent="0.15">
      <c r="A142" s="10">
        <v>650</v>
      </c>
      <c r="B142" s="5"/>
      <c r="C142" s="6" t="s">
        <v>1117</v>
      </c>
      <c r="D142" s="5" t="s">
        <v>1118</v>
      </c>
      <c r="E142" s="5"/>
    </row>
    <row r="143" spans="1:5" ht="30" x14ac:dyDescent="0.15">
      <c r="A143" s="10"/>
      <c r="B143" s="5" t="s">
        <v>1154</v>
      </c>
      <c r="C143" s="6"/>
      <c r="D143" s="5"/>
      <c r="E143" s="5"/>
    </row>
    <row r="144" spans="1:5" x14ac:dyDescent="0.15">
      <c r="A144" s="10">
        <v>651</v>
      </c>
      <c r="B144" s="5"/>
      <c r="C144" s="6" t="s">
        <v>1121</v>
      </c>
      <c r="D144" s="5"/>
      <c r="E144" s="5"/>
    </row>
    <row r="145" spans="1:5" x14ac:dyDescent="0.15">
      <c r="A145" s="10">
        <v>652</v>
      </c>
      <c r="B145" s="5"/>
      <c r="C145" s="6" t="s">
        <v>1122</v>
      </c>
      <c r="D145" s="5"/>
      <c r="E145" s="5"/>
    </row>
    <row r="146" spans="1:5" x14ac:dyDescent="0.15">
      <c r="A146" s="10"/>
      <c r="B146" s="5"/>
      <c r="C146" s="6"/>
      <c r="D146" s="5"/>
      <c r="E146" s="5"/>
    </row>
    <row r="147" spans="1:5" ht="30" x14ac:dyDescent="0.15">
      <c r="A147" s="10"/>
      <c r="B147" s="5" t="s">
        <v>1155</v>
      </c>
      <c r="C147" s="6"/>
      <c r="D147" s="5"/>
      <c r="E147" s="5"/>
    </row>
    <row r="148" spans="1:5" ht="45" x14ac:dyDescent="0.15">
      <c r="A148" s="10"/>
      <c r="B148" s="5" t="s">
        <v>1156</v>
      </c>
      <c r="C148" s="6"/>
      <c r="D148" s="5"/>
      <c r="E148" s="5"/>
    </row>
    <row r="149" spans="1:5" x14ac:dyDescent="0.15">
      <c r="A149" s="10">
        <v>653</v>
      </c>
      <c r="B149" s="5"/>
      <c r="C149" s="6" t="s">
        <v>1157</v>
      </c>
      <c r="D149" s="5"/>
      <c r="E149" s="5"/>
    </row>
    <row r="150" spans="1:5" x14ac:dyDescent="0.15">
      <c r="A150" s="10">
        <v>654</v>
      </c>
      <c r="B150" s="5"/>
      <c r="C150" s="6" t="s">
        <v>1158</v>
      </c>
      <c r="D150" s="5"/>
      <c r="E150" s="5"/>
    </row>
    <row r="151" spans="1:5" ht="30" x14ac:dyDescent="0.15">
      <c r="A151" s="10"/>
      <c r="B151" s="5" t="s">
        <v>1160</v>
      </c>
      <c r="C151" s="6"/>
      <c r="D151" s="5"/>
      <c r="E151" s="5"/>
    </row>
    <row r="152" spans="1:5" ht="45" x14ac:dyDescent="0.15">
      <c r="A152" s="10"/>
      <c r="B152" s="5" t="s">
        <v>1162</v>
      </c>
      <c r="C152" s="6"/>
      <c r="D152" s="5"/>
      <c r="E152" s="5"/>
    </row>
    <row r="153" spans="1:5" ht="30" x14ac:dyDescent="0.15">
      <c r="A153" s="10"/>
      <c r="B153" s="5" t="s">
        <v>1163</v>
      </c>
      <c r="C153" s="6"/>
      <c r="D153" s="5"/>
      <c r="E153" s="5"/>
    </row>
    <row r="154" spans="1:5" x14ac:dyDescent="0.15">
      <c r="A154" s="10">
        <v>655</v>
      </c>
      <c r="B154" s="5"/>
      <c r="C154" s="6" t="s">
        <v>1164</v>
      </c>
      <c r="D154" s="5"/>
      <c r="E154" s="5"/>
    </row>
    <row r="155" spans="1:5" x14ac:dyDescent="0.15">
      <c r="A155" s="10"/>
      <c r="B155" s="5" t="s">
        <v>1165</v>
      </c>
      <c r="C155" s="6"/>
      <c r="D155" s="5"/>
      <c r="E155" s="5"/>
    </row>
    <row r="156" spans="1:5" x14ac:dyDescent="0.15">
      <c r="A156" s="10">
        <v>656</v>
      </c>
      <c r="B156" s="5"/>
      <c r="C156" s="6" t="s">
        <v>1064</v>
      </c>
      <c r="D156" s="5" t="s">
        <v>1065</v>
      </c>
      <c r="E156" s="5"/>
    </row>
    <row r="157" spans="1:5" x14ac:dyDescent="0.15">
      <c r="A157" s="10">
        <v>657</v>
      </c>
      <c r="B157" s="5"/>
      <c r="C157" s="6" t="s">
        <v>1141</v>
      </c>
      <c r="D157" s="5"/>
      <c r="E157" s="5"/>
    </row>
    <row r="158" spans="1:5" x14ac:dyDescent="0.15">
      <c r="A158" s="10">
        <v>658</v>
      </c>
      <c r="B158" s="5"/>
      <c r="C158" s="6" t="s">
        <v>1166</v>
      </c>
      <c r="D158" s="5"/>
      <c r="E158" s="5"/>
    </row>
    <row r="159" spans="1:5" ht="30" x14ac:dyDescent="0.15">
      <c r="A159" s="10">
        <v>659</v>
      </c>
      <c r="B159" s="5"/>
      <c r="C159" s="6" t="s">
        <v>1067</v>
      </c>
      <c r="D159" s="5" t="s">
        <v>1068</v>
      </c>
      <c r="E159" s="5"/>
    </row>
    <row r="160" spans="1:5" x14ac:dyDescent="0.15">
      <c r="A160" s="10">
        <v>660</v>
      </c>
      <c r="B160" s="5"/>
      <c r="C160" s="6" t="s">
        <v>1167</v>
      </c>
      <c r="D160" s="5" t="s">
        <v>1168</v>
      </c>
      <c r="E160" s="5"/>
    </row>
    <row r="161" spans="1:5" ht="30" x14ac:dyDescent="0.15">
      <c r="A161" s="10"/>
      <c r="B161" s="5" t="s">
        <v>1169</v>
      </c>
      <c r="C161" s="10"/>
      <c r="D161" s="10"/>
      <c r="E161" s="5"/>
    </row>
    <row r="162" spans="1:5" x14ac:dyDescent="0.15">
      <c r="A162" s="10">
        <v>661</v>
      </c>
      <c r="B162" s="10"/>
      <c r="C162" s="6" t="s">
        <v>1076</v>
      </c>
      <c r="D162" s="5"/>
      <c r="E162" s="5"/>
    </row>
    <row r="163" spans="1:5" x14ac:dyDescent="0.15">
      <c r="A163" s="10">
        <v>662</v>
      </c>
      <c r="B163" s="5"/>
      <c r="C163" s="10" t="s">
        <v>1170</v>
      </c>
      <c r="D163" s="10" t="s">
        <v>1171</v>
      </c>
      <c r="E163" s="5"/>
    </row>
    <row r="164" spans="1:5" x14ac:dyDescent="0.15">
      <c r="A164" s="10">
        <v>663</v>
      </c>
      <c r="B164" s="5"/>
      <c r="C164" s="6" t="s">
        <v>961</v>
      </c>
      <c r="D164" s="10"/>
      <c r="E164" s="5"/>
    </row>
    <row r="165" spans="1:5" x14ac:dyDescent="0.15">
      <c r="A165" s="10">
        <v>664</v>
      </c>
      <c r="B165" s="5"/>
      <c r="C165" s="6" t="s">
        <v>1172</v>
      </c>
      <c r="D165" s="10"/>
      <c r="E165" s="5"/>
    </row>
    <row r="166" spans="1:5" ht="30" x14ac:dyDescent="0.15">
      <c r="A166" s="10">
        <v>665</v>
      </c>
      <c r="B166" s="5"/>
      <c r="C166" s="6" t="s">
        <v>1084</v>
      </c>
      <c r="D166" s="10"/>
      <c r="E166" s="5"/>
    </row>
    <row r="167" spans="1:5" x14ac:dyDescent="0.15">
      <c r="A167" s="10">
        <v>666</v>
      </c>
      <c r="B167" s="5"/>
      <c r="C167" s="6" t="s">
        <v>1173</v>
      </c>
      <c r="D167" s="10" t="s">
        <v>1174</v>
      </c>
      <c r="E167" s="5"/>
    </row>
    <row r="168" spans="1:5" x14ac:dyDescent="0.15">
      <c r="A168" s="10"/>
      <c r="B168" s="5"/>
      <c r="C168" s="6"/>
      <c r="D168" s="10"/>
      <c r="E168" s="5"/>
    </row>
    <row r="169" spans="1:5" ht="30" x14ac:dyDescent="0.15">
      <c r="A169" s="10"/>
      <c r="B169" s="5" t="s">
        <v>1175</v>
      </c>
      <c r="C169" s="10"/>
      <c r="D169" s="10"/>
      <c r="E169" s="5"/>
    </row>
    <row r="170" spans="1:5" ht="30" x14ac:dyDescent="0.15">
      <c r="A170" s="10">
        <v>667</v>
      </c>
      <c r="B170" s="5"/>
      <c r="C170" s="6" t="s">
        <v>1084</v>
      </c>
      <c r="D170" s="23" t="s">
        <v>1085</v>
      </c>
      <c r="E170" s="5"/>
    </row>
    <row r="171" spans="1:5" ht="60" x14ac:dyDescent="0.15">
      <c r="A171" s="10"/>
      <c r="B171" s="5" t="s">
        <v>1176</v>
      </c>
      <c r="C171" s="10"/>
      <c r="D171" s="10"/>
      <c r="E171" s="5"/>
    </row>
    <row r="172" spans="1:5" x14ac:dyDescent="0.15">
      <c r="A172" s="10">
        <v>668</v>
      </c>
      <c r="B172" s="5"/>
      <c r="C172" s="6" t="s">
        <v>1088</v>
      </c>
      <c r="D172" s="5" t="s">
        <v>1089</v>
      </c>
      <c r="E172" s="5"/>
    </row>
    <row r="173" spans="1:5" ht="30" x14ac:dyDescent="0.15">
      <c r="A173" s="10">
        <v>669</v>
      </c>
      <c r="B173" s="5"/>
      <c r="C173" s="6" t="s">
        <v>1145</v>
      </c>
      <c r="D173" s="5" t="s">
        <v>1146</v>
      </c>
      <c r="E173" s="5"/>
    </row>
    <row r="174" spans="1:5" x14ac:dyDescent="0.15">
      <c r="A174" s="10">
        <v>670</v>
      </c>
      <c r="B174" s="10"/>
      <c r="C174" s="6" t="s">
        <v>1092</v>
      </c>
      <c r="D174" s="5" t="s">
        <v>1093</v>
      </c>
      <c r="E174" s="5"/>
    </row>
    <row r="175" spans="1:5" ht="75" x14ac:dyDescent="0.15">
      <c r="A175" s="10">
        <v>671</v>
      </c>
      <c r="B175" s="5"/>
      <c r="C175" s="6" t="s">
        <v>1090</v>
      </c>
      <c r="D175" s="5" t="s">
        <v>1091</v>
      </c>
      <c r="E175" s="5"/>
    </row>
    <row r="176" spans="1:5" ht="30" x14ac:dyDescent="0.15">
      <c r="A176" s="10"/>
      <c r="B176" s="5" t="s">
        <v>1177</v>
      </c>
      <c r="C176" s="6"/>
      <c r="D176" s="5"/>
      <c r="E176" s="5"/>
    </row>
    <row r="177" spans="1:5" ht="30" x14ac:dyDescent="0.15">
      <c r="A177" s="10">
        <v>672</v>
      </c>
      <c r="B177" s="5"/>
      <c r="C177" s="6" t="s">
        <v>1145</v>
      </c>
      <c r="D177" s="5" t="s">
        <v>1146</v>
      </c>
      <c r="E177" s="5"/>
    </row>
    <row r="178" spans="1:5" x14ac:dyDescent="0.15">
      <c r="A178" s="10">
        <v>673</v>
      </c>
      <c r="B178" s="5"/>
      <c r="C178" s="6" t="s">
        <v>1097</v>
      </c>
      <c r="D178" s="5" t="s">
        <v>1098</v>
      </c>
      <c r="E178" s="5"/>
    </row>
    <row r="179" spans="1:5" ht="30" x14ac:dyDescent="0.15">
      <c r="A179" s="10"/>
      <c r="B179" s="5" t="s">
        <v>1178</v>
      </c>
      <c r="C179" s="6"/>
      <c r="D179" s="5"/>
      <c r="E179" s="5"/>
    </row>
    <row r="180" spans="1:5" x14ac:dyDescent="0.15">
      <c r="A180" s="10">
        <v>674</v>
      </c>
      <c r="B180" s="5"/>
      <c r="C180" s="6" t="s">
        <v>1179</v>
      </c>
      <c r="D180" s="6" t="s">
        <v>1180</v>
      </c>
      <c r="E180" s="5"/>
    </row>
    <row r="181" spans="1:5" ht="45" x14ac:dyDescent="0.15">
      <c r="A181" s="10"/>
      <c r="B181" s="5" t="s">
        <v>1181</v>
      </c>
      <c r="C181" s="6"/>
      <c r="D181" s="5"/>
      <c r="E181" s="5"/>
    </row>
    <row r="182" spans="1:5" x14ac:dyDescent="0.15">
      <c r="A182" s="10">
        <v>675</v>
      </c>
      <c r="B182" s="5"/>
      <c r="C182" s="6" t="s">
        <v>1108</v>
      </c>
      <c r="D182" s="5" t="s">
        <v>1109</v>
      </c>
      <c r="E182" s="5"/>
    </row>
    <row r="183" spans="1:5" ht="75" x14ac:dyDescent="0.15">
      <c r="A183" s="10">
        <v>676</v>
      </c>
      <c r="B183" s="5"/>
      <c r="C183" s="6" t="s">
        <v>1090</v>
      </c>
      <c r="D183" s="5" t="s">
        <v>1091</v>
      </c>
      <c r="E183" s="5"/>
    </row>
    <row r="184" spans="1:5" x14ac:dyDescent="0.15">
      <c r="A184" s="10">
        <v>677</v>
      </c>
      <c r="B184" s="5"/>
      <c r="C184" s="6" t="s">
        <v>1107</v>
      </c>
      <c r="D184" s="5"/>
      <c r="E184" s="5"/>
    </row>
    <row r="185" spans="1:5" x14ac:dyDescent="0.15">
      <c r="A185" s="10">
        <v>678</v>
      </c>
      <c r="B185" s="5"/>
      <c r="C185" s="6" t="s">
        <v>1104</v>
      </c>
      <c r="D185" s="5"/>
      <c r="E185" s="5"/>
    </row>
    <row r="186" spans="1:5" ht="45" x14ac:dyDescent="0.15">
      <c r="A186" s="10">
        <v>679</v>
      </c>
      <c r="B186" s="5"/>
      <c r="C186" s="6" t="s">
        <v>17</v>
      </c>
      <c r="D186" s="5" t="s">
        <v>308</v>
      </c>
      <c r="E186" s="5"/>
    </row>
    <row r="187" spans="1:5" x14ac:dyDescent="0.15">
      <c r="A187" s="10">
        <v>680</v>
      </c>
      <c r="B187" s="5"/>
      <c r="C187" s="6" t="s">
        <v>1105</v>
      </c>
      <c r="D187" s="5" t="s">
        <v>1106</v>
      </c>
      <c r="E187" s="5"/>
    </row>
    <row r="188" spans="1:5" ht="30" x14ac:dyDescent="0.15">
      <c r="A188" s="10"/>
      <c r="B188" s="5" t="s">
        <v>1182</v>
      </c>
      <c r="C188" s="10"/>
      <c r="D188" s="10"/>
      <c r="E188" s="5"/>
    </row>
    <row r="189" spans="1:5" ht="75" x14ac:dyDescent="0.15">
      <c r="A189" s="10">
        <v>681</v>
      </c>
      <c r="B189" s="5"/>
      <c r="C189" s="6" t="s">
        <v>1090</v>
      </c>
      <c r="D189" s="5" t="s">
        <v>1091</v>
      </c>
      <c r="E189" s="5"/>
    </row>
    <row r="190" spans="1:5" x14ac:dyDescent="0.15">
      <c r="A190" s="10">
        <v>682</v>
      </c>
      <c r="B190" s="5"/>
      <c r="C190" s="6" t="s">
        <v>1112</v>
      </c>
      <c r="D190" s="10"/>
      <c r="E190" s="5"/>
    </row>
    <row r="191" spans="1:5" ht="45" x14ac:dyDescent="0.15">
      <c r="A191" s="10"/>
      <c r="B191" s="5" t="s">
        <v>1183</v>
      </c>
      <c r="C191" s="10"/>
      <c r="D191" s="10"/>
      <c r="E191" s="5"/>
    </row>
    <row r="192" spans="1:5" x14ac:dyDescent="0.15">
      <c r="A192" s="10">
        <v>683</v>
      </c>
      <c r="B192" s="10"/>
      <c r="C192" s="6" t="s">
        <v>1152</v>
      </c>
      <c r="D192" s="5"/>
      <c r="E192" s="5"/>
    </row>
    <row r="193" spans="1:5" x14ac:dyDescent="0.15">
      <c r="A193" s="10">
        <v>684</v>
      </c>
      <c r="B193" s="5"/>
      <c r="C193" s="6" t="s">
        <v>1116</v>
      </c>
      <c r="D193" s="5"/>
      <c r="E193" s="5"/>
    </row>
    <row r="194" spans="1:5" ht="30" x14ac:dyDescent="0.15">
      <c r="A194" s="10"/>
      <c r="B194" s="5" t="s">
        <v>1184</v>
      </c>
      <c r="C194" s="6"/>
      <c r="D194" s="5"/>
      <c r="E194" s="5"/>
    </row>
    <row r="195" spans="1:5" ht="30" x14ac:dyDescent="0.15">
      <c r="A195" s="10"/>
      <c r="B195" s="5" t="s">
        <v>1185</v>
      </c>
      <c r="C195" s="6"/>
      <c r="D195" s="5"/>
      <c r="E195" s="5"/>
    </row>
    <row r="196" spans="1:5" x14ac:dyDescent="0.15">
      <c r="A196" s="10">
        <v>685</v>
      </c>
      <c r="B196" s="5"/>
      <c r="C196" s="6" t="s">
        <v>1121</v>
      </c>
      <c r="D196" s="5"/>
      <c r="E196" s="5"/>
    </row>
    <row r="197" spans="1:5" x14ac:dyDescent="0.15">
      <c r="A197" s="10">
        <v>686</v>
      </c>
      <c r="B197" s="5"/>
      <c r="C197" s="6" t="s">
        <v>1122</v>
      </c>
      <c r="D197" s="5"/>
      <c r="E197" s="5"/>
    </row>
    <row r="198" spans="1:5" x14ac:dyDescent="0.15">
      <c r="A198" s="10">
        <v>687</v>
      </c>
      <c r="B198" s="5"/>
      <c r="C198" s="10" t="s">
        <v>1186</v>
      </c>
      <c r="D198" s="5" t="s">
        <v>1124</v>
      </c>
      <c r="E198" s="5"/>
    </row>
    <row r="199" spans="1:5" x14ac:dyDescent="0.15">
      <c r="A199" s="10"/>
      <c r="B199" s="5"/>
      <c r="C199" s="6"/>
      <c r="D199" s="5"/>
      <c r="E199" s="5"/>
    </row>
    <row r="200" spans="1:5" ht="30" x14ac:dyDescent="0.15">
      <c r="A200" s="10"/>
      <c r="B200" s="5" t="s">
        <v>1187</v>
      </c>
      <c r="C200" s="6"/>
      <c r="D200" s="5"/>
      <c r="E200" s="5"/>
    </row>
    <row r="201" spans="1:5" ht="30" x14ac:dyDescent="0.15">
      <c r="A201" s="10"/>
      <c r="B201" s="5" t="s">
        <v>1188</v>
      </c>
      <c r="C201" s="6"/>
      <c r="D201" s="5"/>
      <c r="E201" s="5"/>
    </row>
    <row r="202" spans="1:5" x14ac:dyDescent="0.15">
      <c r="A202" s="10">
        <v>688</v>
      </c>
      <c r="B202" s="5"/>
      <c r="C202" s="6" t="s">
        <v>1189</v>
      </c>
      <c r="D202" s="5" t="s">
        <v>1190</v>
      </c>
      <c r="E202" s="5"/>
    </row>
    <row r="203" spans="1:5" x14ac:dyDescent="0.15">
      <c r="A203" s="10">
        <v>689</v>
      </c>
      <c r="B203" s="5"/>
      <c r="C203" s="6" t="s">
        <v>1191</v>
      </c>
      <c r="D203" s="5" t="s">
        <v>1192</v>
      </c>
      <c r="E203" s="5"/>
    </row>
    <row r="204" spans="1:5" ht="30" x14ac:dyDescent="0.15">
      <c r="A204" s="10">
        <v>690</v>
      </c>
      <c r="B204" s="5"/>
      <c r="C204" s="6" t="s">
        <v>1193</v>
      </c>
      <c r="D204" s="5" t="s">
        <v>1194</v>
      </c>
      <c r="E204" s="5"/>
    </row>
    <row r="205" spans="1:5" ht="30" x14ac:dyDescent="0.15">
      <c r="A205" s="10"/>
      <c r="B205" s="5" t="s">
        <v>1195</v>
      </c>
      <c r="C205" s="6"/>
      <c r="D205" s="5"/>
      <c r="E205" s="5"/>
    </row>
    <row r="206" spans="1:5" ht="30" x14ac:dyDescent="0.15">
      <c r="A206" s="10">
        <v>691</v>
      </c>
      <c r="B206" s="5"/>
      <c r="C206" s="6" t="s">
        <v>1193</v>
      </c>
      <c r="D206" s="5" t="s">
        <v>1194</v>
      </c>
      <c r="E206" s="5"/>
    </row>
    <row r="207" spans="1:5" x14ac:dyDescent="0.15">
      <c r="A207" s="10">
        <v>692</v>
      </c>
      <c r="B207" s="5"/>
      <c r="C207" s="6" t="s">
        <v>1189</v>
      </c>
      <c r="D207" s="5" t="s">
        <v>1190</v>
      </c>
      <c r="E207" s="5"/>
    </row>
    <row r="208" spans="1:5" x14ac:dyDescent="0.15">
      <c r="A208" s="10">
        <v>693</v>
      </c>
      <c r="B208" s="5"/>
      <c r="C208" s="6" t="s">
        <v>1191</v>
      </c>
      <c r="D208" s="5" t="s">
        <v>1192</v>
      </c>
      <c r="E208" s="5"/>
    </row>
    <row r="209" spans="1:5" ht="30" x14ac:dyDescent="0.15">
      <c r="A209" s="10"/>
      <c r="B209" s="5" t="s">
        <v>1196</v>
      </c>
      <c r="C209" s="6"/>
      <c r="D209" s="5"/>
      <c r="E209" s="5"/>
    </row>
    <row r="210" spans="1:5" x14ac:dyDescent="0.15">
      <c r="A210" s="10">
        <v>694</v>
      </c>
      <c r="B210" s="5"/>
      <c r="C210" s="6" t="s">
        <v>1197</v>
      </c>
      <c r="D210" s="5" t="s">
        <v>1198</v>
      </c>
      <c r="E210" s="5"/>
    </row>
    <row r="211" spans="1:5" ht="30" x14ac:dyDescent="0.15">
      <c r="A211" s="10">
        <v>695</v>
      </c>
      <c r="B211" s="5"/>
      <c r="C211" s="6" t="s">
        <v>1199</v>
      </c>
      <c r="D211" s="5" t="s">
        <v>1200</v>
      </c>
      <c r="E211" s="5"/>
    </row>
    <row r="212" spans="1:5" x14ac:dyDescent="0.15">
      <c r="A212" s="10">
        <v>696</v>
      </c>
      <c r="B212" s="5"/>
      <c r="C212" s="6" t="s">
        <v>1201</v>
      </c>
      <c r="D212" s="5"/>
      <c r="E212" s="5"/>
    </row>
    <row r="213" spans="1:5" x14ac:dyDescent="0.15">
      <c r="A213" s="10">
        <v>697</v>
      </c>
      <c r="B213" s="5"/>
      <c r="C213" s="6" t="s">
        <v>1202</v>
      </c>
      <c r="D213" s="5"/>
      <c r="E213" s="5"/>
    </row>
    <row r="214" spans="1:5" ht="30" x14ac:dyDescent="0.15">
      <c r="A214" s="10"/>
      <c r="B214" s="5" t="s">
        <v>1212</v>
      </c>
      <c r="C214" s="6"/>
      <c r="D214" s="5"/>
      <c r="E214" s="5"/>
    </row>
    <row r="215" spans="1:5" ht="30" x14ac:dyDescent="0.15">
      <c r="A215" s="10">
        <v>698</v>
      </c>
      <c r="B215" s="5"/>
      <c r="C215" s="6" t="s">
        <v>1203</v>
      </c>
      <c r="D215" s="5" t="s">
        <v>1204</v>
      </c>
      <c r="E215" s="5"/>
    </row>
    <row r="216" spans="1:5" x14ac:dyDescent="0.15">
      <c r="A216" s="10">
        <v>699</v>
      </c>
      <c r="B216" s="5"/>
      <c r="C216" s="6" t="s">
        <v>1205</v>
      </c>
      <c r="D216" s="5"/>
      <c r="E216" s="5"/>
    </row>
    <row r="217" spans="1:5" ht="30" x14ac:dyDescent="0.15">
      <c r="A217" s="10">
        <v>700</v>
      </c>
      <c r="B217" s="5"/>
      <c r="C217" s="6" t="s">
        <v>1206</v>
      </c>
      <c r="D217" s="5" t="s">
        <v>1207</v>
      </c>
      <c r="E217" s="5"/>
    </row>
    <row r="218" spans="1:5" ht="30" x14ac:dyDescent="0.15">
      <c r="A218" s="10">
        <v>701</v>
      </c>
      <c r="B218" s="5"/>
      <c r="C218" s="6" t="s">
        <v>1208</v>
      </c>
      <c r="D218" s="5" t="s">
        <v>1209</v>
      </c>
      <c r="E218" s="5"/>
    </row>
    <row r="219" spans="1:5" x14ac:dyDescent="0.15">
      <c r="A219" s="10">
        <v>702</v>
      </c>
      <c r="B219" s="5"/>
      <c r="C219" s="6" t="s">
        <v>1210</v>
      </c>
      <c r="D219" s="5" t="s">
        <v>1211</v>
      </c>
      <c r="E219" s="5"/>
    </row>
    <row r="220" spans="1:5" ht="30" x14ac:dyDescent="0.15">
      <c r="A220" s="10"/>
      <c r="B220" s="5" t="s">
        <v>1213</v>
      </c>
      <c r="C220" s="6"/>
      <c r="D220" s="5"/>
      <c r="E220" s="5"/>
    </row>
    <row r="221" spans="1:5" ht="30" x14ac:dyDescent="0.15">
      <c r="A221" s="10">
        <v>703</v>
      </c>
      <c r="B221" s="5"/>
      <c r="C221" s="6" t="s">
        <v>1214</v>
      </c>
      <c r="D221" s="5" t="s">
        <v>1215</v>
      </c>
      <c r="E221" s="5" t="s">
        <v>1216</v>
      </c>
    </row>
    <row r="222" spans="1:5" ht="30" x14ac:dyDescent="0.15">
      <c r="A222" s="10">
        <v>704</v>
      </c>
      <c r="B222" s="5"/>
      <c r="C222" s="6" t="s">
        <v>1217</v>
      </c>
      <c r="D222" s="5" t="s">
        <v>1218</v>
      </c>
      <c r="E222" s="5"/>
    </row>
    <row r="223" spans="1:5" ht="30" x14ac:dyDescent="0.15">
      <c r="A223" s="10">
        <v>705</v>
      </c>
      <c r="B223" s="5"/>
      <c r="C223" s="6" t="s">
        <v>1219</v>
      </c>
      <c r="D223" s="5" t="s">
        <v>1220</v>
      </c>
      <c r="E223" s="5"/>
    </row>
    <row r="224" spans="1:5" ht="30" x14ac:dyDescent="0.15">
      <c r="A224" s="10">
        <v>706</v>
      </c>
      <c r="B224" s="5"/>
      <c r="C224" s="6" t="s">
        <v>1221</v>
      </c>
      <c r="D224" s="5" t="s">
        <v>1218</v>
      </c>
      <c r="E224" s="5"/>
    </row>
    <row r="225" spans="1:5" ht="30" x14ac:dyDescent="0.15">
      <c r="A225" s="10">
        <v>707</v>
      </c>
      <c r="B225" s="5"/>
      <c r="C225" s="6" t="s">
        <v>1222</v>
      </c>
      <c r="D225" s="5" t="s">
        <v>1223</v>
      </c>
      <c r="E225" s="5"/>
    </row>
    <row r="226" spans="1:5" ht="30" x14ac:dyDescent="0.15">
      <c r="A226" s="10">
        <v>708</v>
      </c>
      <c r="B226" s="5"/>
      <c r="C226" s="6" t="s">
        <v>1224</v>
      </c>
      <c r="D226" s="5" t="s">
        <v>1225</v>
      </c>
      <c r="E226" s="5"/>
    </row>
    <row r="227" spans="1:5" ht="30" x14ac:dyDescent="0.15">
      <c r="A227" s="10"/>
      <c r="B227" s="5" t="s">
        <v>1226</v>
      </c>
      <c r="C227" s="6"/>
      <c r="D227" s="5"/>
      <c r="E227" s="5"/>
    </row>
    <row r="228" spans="1:5" x14ac:dyDescent="0.15">
      <c r="A228" s="10">
        <v>709</v>
      </c>
      <c r="B228" s="5"/>
      <c r="C228" s="6" t="s">
        <v>1227</v>
      </c>
      <c r="D228" s="5"/>
      <c r="E228" s="5"/>
    </row>
    <row r="229" spans="1:5" x14ac:dyDescent="0.15">
      <c r="A229" s="10">
        <v>710</v>
      </c>
      <c r="B229" s="5"/>
      <c r="C229" s="6" t="s">
        <v>1228</v>
      </c>
      <c r="D229" s="5"/>
      <c r="E229" s="5"/>
    </row>
    <row r="230" spans="1:5" ht="30" x14ac:dyDescent="0.15">
      <c r="A230" s="10">
        <v>711</v>
      </c>
      <c r="B230" s="5"/>
      <c r="C230" s="6" t="s">
        <v>1229</v>
      </c>
      <c r="D230" s="5" t="s">
        <v>1230</v>
      </c>
      <c r="E230" s="5"/>
    </row>
    <row r="231" spans="1:5" ht="30" x14ac:dyDescent="0.15">
      <c r="A231" s="10"/>
      <c r="B231" s="5" t="s">
        <v>1231</v>
      </c>
      <c r="C231" s="6"/>
      <c r="D231" s="5"/>
      <c r="E231" s="5"/>
    </row>
    <row r="232" spans="1:5" x14ac:dyDescent="0.15">
      <c r="A232" s="10">
        <v>712</v>
      </c>
      <c r="B232" s="5"/>
      <c r="C232" s="6" t="s">
        <v>1232</v>
      </c>
      <c r="D232" s="5"/>
      <c r="E232" s="5"/>
    </row>
    <row r="233" spans="1:5" x14ac:dyDescent="0.15">
      <c r="A233" s="10">
        <v>713</v>
      </c>
      <c r="B233" s="5"/>
      <c r="C233" s="6" t="s">
        <v>1233</v>
      </c>
      <c r="D233" s="5"/>
      <c r="E233" s="5"/>
    </row>
    <row r="234" spans="1:5" x14ac:dyDescent="0.15">
      <c r="A234" s="10">
        <v>714</v>
      </c>
      <c r="B234" s="5"/>
      <c r="C234" s="6" t="s">
        <v>1234</v>
      </c>
      <c r="D234" s="5"/>
      <c r="E234" s="5"/>
    </row>
    <row r="235" spans="1:5" x14ac:dyDescent="0.15">
      <c r="A235" s="10">
        <v>715</v>
      </c>
      <c r="B235" s="5"/>
      <c r="C235" s="6" t="s">
        <v>1235</v>
      </c>
      <c r="D235" s="5"/>
      <c r="E235" s="5"/>
    </row>
    <row r="236" spans="1:5" ht="30" x14ac:dyDescent="0.15">
      <c r="A236" s="10"/>
      <c r="B236" s="5" t="s">
        <v>1236</v>
      </c>
      <c r="C236" s="6"/>
      <c r="D236" s="5"/>
      <c r="E236" s="5"/>
    </row>
    <row r="237" spans="1:5" x14ac:dyDescent="0.15">
      <c r="A237" s="10">
        <v>716</v>
      </c>
      <c r="B237" s="5"/>
      <c r="C237" s="6" t="s">
        <v>1237</v>
      </c>
      <c r="D237" s="5" t="s">
        <v>1238</v>
      </c>
      <c r="E237" s="5"/>
    </row>
    <row r="238" spans="1:5" x14ac:dyDescent="0.15">
      <c r="A238" s="10">
        <v>717</v>
      </c>
      <c r="B238" s="5"/>
      <c r="C238" s="6" t="s">
        <v>1239</v>
      </c>
      <c r="D238" s="5"/>
      <c r="E238" s="5"/>
    </row>
    <row r="239" spans="1:5" x14ac:dyDescent="0.15">
      <c r="A239" s="10">
        <v>718</v>
      </c>
      <c r="B239" s="5"/>
      <c r="C239" s="6" t="s">
        <v>1240</v>
      </c>
      <c r="D239" s="5" t="s">
        <v>1241</v>
      </c>
      <c r="E239" s="5"/>
    </row>
    <row r="240" spans="1:5" ht="30" x14ac:dyDescent="0.15">
      <c r="A240" s="10"/>
      <c r="B240" s="5" t="s">
        <v>1242</v>
      </c>
      <c r="C240" s="6"/>
      <c r="D240" s="5"/>
      <c r="E240" s="5"/>
    </row>
    <row r="241" spans="1:5" x14ac:dyDescent="0.15">
      <c r="A241" s="10">
        <v>719</v>
      </c>
      <c r="B241" s="5"/>
      <c r="C241" s="6" t="s">
        <v>1243</v>
      </c>
      <c r="D241" s="5" t="s">
        <v>1244</v>
      </c>
      <c r="E241" s="5"/>
    </row>
    <row r="242" spans="1:5" x14ac:dyDescent="0.15">
      <c r="A242" s="10">
        <v>720</v>
      </c>
      <c r="B242" s="5"/>
      <c r="C242" s="6" t="s">
        <v>1245</v>
      </c>
      <c r="D242" s="5" t="s">
        <v>1246</v>
      </c>
      <c r="E242" s="5"/>
    </row>
    <row r="243" spans="1:5" ht="30" x14ac:dyDescent="0.15">
      <c r="A243" s="10"/>
      <c r="B243" s="5" t="s">
        <v>1255</v>
      </c>
      <c r="C243" s="6"/>
      <c r="D243" s="5"/>
      <c r="E243" s="5"/>
    </row>
    <row r="244" spans="1:5" ht="45" x14ac:dyDescent="0.15">
      <c r="A244" s="10">
        <v>721</v>
      </c>
      <c r="B244" s="5"/>
      <c r="C244" s="6" t="s">
        <v>1247</v>
      </c>
      <c r="D244" s="5" t="s">
        <v>1248</v>
      </c>
      <c r="E244" s="5"/>
    </row>
    <row r="245" spans="1:5" ht="45" x14ac:dyDescent="0.15">
      <c r="A245" s="10">
        <v>722</v>
      </c>
      <c r="B245" s="5"/>
      <c r="C245" s="6" t="s">
        <v>1249</v>
      </c>
      <c r="D245" s="5" t="s">
        <v>1250</v>
      </c>
      <c r="E245" s="5"/>
    </row>
    <row r="246" spans="1:5" x14ac:dyDescent="0.15">
      <c r="A246" s="10">
        <v>723</v>
      </c>
      <c r="B246" s="5"/>
      <c r="C246" s="6" t="s">
        <v>1251</v>
      </c>
      <c r="D246" s="5"/>
      <c r="E246" s="5"/>
    </row>
    <row r="247" spans="1:5" x14ac:dyDescent="0.15">
      <c r="A247" s="10">
        <v>724</v>
      </c>
      <c r="B247" s="5"/>
      <c r="C247" s="6" t="s">
        <v>1252</v>
      </c>
      <c r="D247" s="5"/>
      <c r="E247" s="5"/>
    </row>
    <row r="248" spans="1:5" x14ac:dyDescent="0.15">
      <c r="A248" s="10">
        <v>725</v>
      </c>
      <c r="B248" s="5"/>
      <c r="C248" s="6" t="s">
        <v>1253</v>
      </c>
      <c r="D248" s="5" t="s">
        <v>1254</v>
      </c>
      <c r="E248" s="5"/>
    </row>
    <row r="249" spans="1:5" ht="30" x14ac:dyDescent="0.15">
      <c r="A249" s="10"/>
      <c r="B249" s="5" t="s">
        <v>1256</v>
      </c>
      <c r="C249" s="6"/>
      <c r="D249" s="5"/>
      <c r="E249" s="5"/>
    </row>
    <row r="250" spans="1:5" x14ac:dyDescent="0.15">
      <c r="A250" s="10">
        <v>726</v>
      </c>
      <c r="B250" s="5"/>
      <c r="C250" s="6" t="s">
        <v>1257</v>
      </c>
      <c r="D250" s="5" t="s">
        <v>1258</v>
      </c>
      <c r="E250" s="5"/>
    </row>
    <row r="251" spans="1:5" ht="60" x14ac:dyDescent="0.15">
      <c r="A251" s="10">
        <v>727</v>
      </c>
      <c r="B251" s="5"/>
      <c r="C251" s="6" t="s">
        <v>401</v>
      </c>
      <c r="D251" s="5" t="s">
        <v>397</v>
      </c>
      <c r="E251" s="5"/>
    </row>
    <row r="252" spans="1:5" x14ac:dyDescent="0.15">
      <c r="A252" s="10">
        <v>728</v>
      </c>
      <c r="B252" s="5"/>
      <c r="C252" s="6" t="s">
        <v>1259</v>
      </c>
      <c r="D252" s="5"/>
      <c r="E252" s="5"/>
    </row>
    <row r="253" spans="1:5" x14ac:dyDescent="0.15">
      <c r="A253" s="10">
        <v>729</v>
      </c>
      <c r="B253" s="5"/>
      <c r="C253" s="6" t="s">
        <v>1260</v>
      </c>
      <c r="D253" s="5"/>
      <c r="E253" s="5"/>
    </row>
    <row r="254" spans="1:5" x14ac:dyDescent="0.15">
      <c r="A254" s="10">
        <v>730</v>
      </c>
      <c r="B254" s="5"/>
      <c r="C254" s="6" t="s">
        <v>1261</v>
      </c>
      <c r="D254" s="5" t="s">
        <v>1262</v>
      </c>
      <c r="E254" s="5"/>
    </row>
    <row r="255" spans="1:5" ht="30" x14ac:dyDescent="0.15">
      <c r="A255" s="10"/>
      <c r="B255" s="5" t="s">
        <v>1263</v>
      </c>
      <c r="C255" s="6"/>
      <c r="D255" s="5"/>
      <c r="E255" s="5"/>
    </row>
    <row r="256" spans="1:5" x14ac:dyDescent="0.15">
      <c r="A256" s="10">
        <v>731</v>
      </c>
      <c r="B256" s="5"/>
      <c r="C256" s="6" t="s">
        <v>1264</v>
      </c>
      <c r="D256" s="5"/>
      <c r="E256" s="5"/>
    </row>
    <row r="257" spans="1:5" x14ac:dyDescent="0.15">
      <c r="A257" s="10">
        <v>732</v>
      </c>
      <c r="B257" s="5"/>
      <c r="C257" s="6" t="s">
        <v>1265</v>
      </c>
      <c r="D257" s="5"/>
      <c r="E257" s="5"/>
    </row>
    <row r="258" spans="1:5" x14ac:dyDescent="0.15">
      <c r="A258" s="10">
        <v>733</v>
      </c>
      <c r="B258" s="5"/>
      <c r="C258" s="6" t="s">
        <v>1266</v>
      </c>
      <c r="D258" s="5" t="s">
        <v>1267</v>
      </c>
      <c r="E258" s="5"/>
    </row>
    <row r="259" spans="1:5" x14ac:dyDescent="0.15">
      <c r="A259" s="10">
        <v>734</v>
      </c>
      <c r="B259" s="5"/>
      <c r="C259" s="6" t="s">
        <v>1268</v>
      </c>
      <c r="D259" s="5" t="s">
        <v>1269</v>
      </c>
      <c r="E259" s="5"/>
    </row>
    <row r="260" spans="1:5" x14ac:dyDescent="0.15">
      <c r="A260" s="10">
        <v>735</v>
      </c>
      <c r="B260" s="5"/>
      <c r="C260" s="6" t="s">
        <v>1270</v>
      </c>
      <c r="D260" s="5" t="s">
        <v>1271</v>
      </c>
      <c r="E260" s="5"/>
    </row>
    <row r="261" spans="1:5" x14ac:dyDescent="0.15">
      <c r="A261" s="10">
        <v>736</v>
      </c>
      <c r="B261" s="5"/>
      <c r="C261" s="6" t="s">
        <v>1272</v>
      </c>
      <c r="D261" s="5" t="s">
        <v>1273</v>
      </c>
      <c r="E261" s="5"/>
    </row>
    <row r="262" spans="1:5" ht="30" x14ac:dyDescent="0.15">
      <c r="A262" s="10"/>
      <c r="B262" s="5" t="s">
        <v>1287</v>
      </c>
      <c r="C262" s="6"/>
      <c r="D262" s="5"/>
      <c r="E262" s="5"/>
    </row>
    <row r="263" spans="1:5" x14ac:dyDescent="0.15">
      <c r="A263" s="10">
        <v>737</v>
      </c>
      <c r="B263" s="5"/>
      <c r="C263" s="6" t="s">
        <v>1274</v>
      </c>
      <c r="D263" s="5" t="s">
        <v>1275</v>
      </c>
      <c r="E263" s="5"/>
    </row>
    <row r="264" spans="1:5" ht="45" x14ac:dyDescent="0.15">
      <c r="A264" s="10">
        <v>738</v>
      </c>
      <c r="B264" s="5"/>
      <c r="C264" s="6" t="s">
        <v>1277</v>
      </c>
      <c r="D264" s="5" t="s">
        <v>1276</v>
      </c>
      <c r="E264" s="5"/>
    </row>
    <row r="265" spans="1:5" x14ac:dyDescent="0.15">
      <c r="A265" s="10">
        <v>739</v>
      </c>
      <c r="B265" s="5"/>
      <c r="C265" s="6" t="s">
        <v>1278</v>
      </c>
      <c r="D265" s="5" t="s">
        <v>1276</v>
      </c>
      <c r="E265" s="5"/>
    </row>
    <row r="266" spans="1:5" x14ac:dyDescent="0.15">
      <c r="A266" s="10">
        <v>740</v>
      </c>
      <c r="B266" s="5"/>
      <c r="C266" s="6" t="s">
        <v>1279</v>
      </c>
      <c r="D266" s="5" t="s">
        <v>1280</v>
      </c>
      <c r="E266" s="5"/>
    </row>
    <row r="267" spans="1:5" ht="30" x14ac:dyDescent="0.15">
      <c r="A267" s="10">
        <v>741</v>
      </c>
      <c r="B267" s="5"/>
      <c r="C267" s="6" t="s">
        <v>1281</v>
      </c>
      <c r="D267" s="5" t="s">
        <v>1276</v>
      </c>
      <c r="E267" s="5"/>
    </row>
    <row r="268" spans="1:5" x14ac:dyDescent="0.15">
      <c r="A268" s="10">
        <v>742</v>
      </c>
      <c r="B268" s="5"/>
      <c r="C268" s="6" t="s">
        <v>1282</v>
      </c>
      <c r="D268" s="5" t="s">
        <v>1276</v>
      </c>
      <c r="E268" s="5"/>
    </row>
    <row r="269" spans="1:5" x14ac:dyDescent="0.15">
      <c r="A269" s="10">
        <v>743</v>
      </c>
      <c r="B269" s="5"/>
      <c r="C269" s="6" t="s">
        <v>1283</v>
      </c>
      <c r="D269" s="5" t="s">
        <v>1276</v>
      </c>
      <c r="E269" s="5"/>
    </row>
    <row r="270" spans="1:5" x14ac:dyDescent="0.15">
      <c r="A270" s="10">
        <v>744</v>
      </c>
      <c r="B270" s="5"/>
      <c r="C270" s="6" t="s">
        <v>1284</v>
      </c>
      <c r="D270" s="5" t="s">
        <v>1276</v>
      </c>
      <c r="E270" s="5"/>
    </row>
    <row r="271" spans="1:5" x14ac:dyDescent="0.15">
      <c r="A271" s="10">
        <v>745</v>
      </c>
      <c r="B271" s="5"/>
      <c r="C271" s="6" t="s">
        <v>1285</v>
      </c>
      <c r="D271" s="5" t="s">
        <v>1276</v>
      </c>
      <c r="E271" s="5"/>
    </row>
    <row r="272" spans="1:5" ht="30" x14ac:dyDescent="0.15">
      <c r="A272" s="10">
        <v>746</v>
      </c>
      <c r="B272" s="5"/>
      <c r="C272" s="6" t="s">
        <v>1286</v>
      </c>
      <c r="D272" s="5" t="s">
        <v>1276</v>
      </c>
      <c r="E272" s="5"/>
    </row>
    <row r="273" spans="1:5" x14ac:dyDescent="0.15">
      <c r="A273" s="10">
        <v>747</v>
      </c>
      <c r="B273" s="5"/>
      <c r="C273" s="6" t="s">
        <v>1288</v>
      </c>
      <c r="D273" s="5" t="s">
        <v>1276</v>
      </c>
      <c r="E273" s="5"/>
    </row>
    <row r="274" spans="1:5" x14ac:dyDescent="0.15">
      <c r="A274" s="10">
        <v>748</v>
      </c>
      <c r="B274" s="5"/>
      <c r="C274" s="6" t="s">
        <v>1289</v>
      </c>
      <c r="D274" s="5" t="s">
        <v>1276</v>
      </c>
      <c r="E274" s="5"/>
    </row>
    <row r="275" spans="1:5" ht="30" x14ac:dyDescent="0.15">
      <c r="A275" s="10"/>
      <c r="B275" s="5" t="s">
        <v>1290</v>
      </c>
      <c r="C275" s="6"/>
      <c r="D275" s="5"/>
      <c r="E275" s="5"/>
    </row>
    <row r="276" spans="1:5" x14ac:dyDescent="0.15">
      <c r="A276" s="10">
        <v>749</v>
      </c>
      <c r="B276" s="5"/>
      <c r="C276" s="6" t="s">
        <v>1291</v>
      </c>
      <c r="D276" s="6" t="s">
        <v>1292</v>
      </c>
      <c r="E276" s="5"/>
    </row>
    <row r="277" spans="1:5" x14ac:dyDescent="0.15">
      <c r="A277" s="10">
        <v>750</v>
      </c>
      <c r="B277" s="5"/>
      <c r="C277" s="6" t="s">
        <v>1293</v>
      </c>
      <c r="D277" s="5"/>
      <c r="E277" s="5"/>
    </row>
    <row r="278" spans="1:5" x14ac:dyDescent="0.15">
      <c r="A278" s="10">
        <v>751</v>
      </c>
      <c r="B278" s="5"/>
      <c r="C278" s="6" t="s">
        <v>1294</v>
      </c>
      <c r="D278" s="5"/>
      <c r="E278" s="5"/>
    </row>
    <row r="279" spans="1:5" x14ac:dyDescent="0.15">
      <c r="A279" s="10">
        <v>752</v>
      </c>
      <c r="B279" s="5"/>
      <c r="C279" s="6" t="s">
        <v>1295</v>
      </c>
      <c r="D279" s="5"/>
      <c r="E279" s="5"/>
    </row>
    <row r="280" spans="1:5" x14ac:dyDescent="0.15">
      <c r="A280" s="10">
        <v>753</v>
      </c>
      <c r="B280" s="5"/>
      <c r="C280" s="6" t="s">
        <v>1296</v>
      </c>
      <c r="D280" s="5"/>
      <c r="E280" s="5"/>
    </row>
    <row r="281" spans="1:5" ht="30" x14ac:dyDescent="0.15">
      <c r="A281" s="10"/>
      <c r="B281" s="5" t="s">
        <v>1306</v>
      </c>
      <c r="C281" s="6"/>
      <c r="D281" s="5"/>
      <c r="E281" s="5"/>
    </row>
    <row r="282" spans="1:5" x14ac:dyDescent="0.15">
      <c r="A282" s="10">
        <v>754</v>
      </c>
      <c r="B282" s="5"/>
      <c r="C282" s="6" t="s">
        <v>1297</v>
      </c>
      <c r="D282" s="5"/>
      <c r="E282" s="5"/>
    </row>
    <row r="283" spans="1:5" x14ac:dyDescent="0.15">
      <c r="A283" s="10">
        <v>755</v>
      </c>
      <c r="B283" s="5"/>
      <c r="C283" s="6" t="s">
        <v>1298</v>
      </c>
      <c r="D283" s="5"/>
      <c r="E283" s="5"/>
    </row>
    <row r="284" spans="1:5" x14ac:dyDescent="0.15">
      <c r="A284" s="10">
        <v>756</v>
      </c>
      <c r="B284" s="5"/>
      <c r="C284" s="6" t="s">
        <v>1299</v>
      </c>
      <c r="D284" s="5" t="s">
        <v>1300</v>
      </c>
      <c r="E284" s="5"/>
    </row>
    <row r="285" spans="1:5" x14ac:dyDescent="0.15">
      <c r="A285" s="10">
        <v>757</v>
      </c>
      <c r="B285" s="5"/>
      <c r="C285" s="6" t="s">
        <v>1301</v>
      </c>
      <c r="D285" s="5"/>
      <c r="E285" s="5"/>
    </row>
    <row r="286" spans="1:5" x14ac:dyDescent="0.15">
      <c r="A286" s="10">
        <v>758</v>
      </c>
      <c r="B286" s="5"/>
      <c r="C286" s="6" t="s">
        <v>1302</v>
      </c>
      <c r="D286" s="5" t="s">
        <v>1300</v>
      </c>
      <c r="E286" s="5"/>
    </row>
    <row r="287" spans="1:5" x14ac:dyDescent="0.15">
      <c r="A287" s="10">
        <v>759</v>
      </c>
      <c r="B287" s="5"/>
      <c r="C287" s="6" t="s">
        <v>1303</v>
      </c>
      <c r="D287" s="5" t="s">
        <v>1304</v>
      </c>
      <c r="E287" s="5"/>
    </row>
    <row r="288" spans="1:5" x14ac:dyDescent="0.15">
      <c r="A288" s="10">
        <v>760</v>
      </c>
      <c r="B288" s="5"/>
      <c r="C288" s="6" t="s">
        <v>1305</v>
      </c>
      <c r="D288" s="5" t="s">
        <v>1300</v>
      </c>
      <c r="E288" s="5"/>
    </row>
    <row r="289" spans="1:5" ht="30" x14ac:dyDescent="0.15">
      <c r="A289" s="10"/>
      <c r="B289" s="5" t="s">
        <v>1307</v>
      </c>
      <c r="C289" s="6"/>
      <c r="D289" s="5"/>
      <c r="E289" s="5"/>
    </row>
    <row r="290" spans="1:5" ht="90" x14ac:dyDescent="0.15">
      <c r="A290" s="10">
        <v>761</v>
      </c>
      <c r="B290" s="5"/>
      <c r="C290" s="6" t="s">
        <v>274</v>
      </c>
      <c r="D290" s="5" t="s">
        <v>277</v>
      </c>
      <c r="E290" s="5"/>
    </row>
    <row r="291" spans="1:5" ht="75" x14ac:dyDescent="0.15">
      <c r="A291" s="10">
        <v>762</v>
      </c>
      <c r="B291" s="5"/>
      <c r="C291" s="6" t="s">
        <v>1308</v>
      </c>
      <c r="D291" s="5" t="s">
        <v>275</v>
      </c>
      <c r="E291" s="5"/>
    </row>
    <row r="292" spans="1:5" ht="90" x14ac:dyDescent="0.15">
      <c r="A292" s="10">
        <v>763</v>
      </c>
      <c r="B292" s="5"/>
      <c r="C292" s="6" t="s">
        <v>66</v>
      </c>
      <c r="D292" s="5" t="s">
        <v>279</v>
      </c>
      <c r="E292" s="5"/>
    </row>
    <row r="293" spans="1:5" ht="120" x14ac:dyDescent="0.15">
      <c r="A293" s="10">
        <v>764</v>
      </c>
      <c r="B293" s="5"/>
      <c r="C293" s="6" t="s">
        <v>272</v>
      </c>
      <c r="D293" s="5" t="s">
        <v>273</v>
      </c>
      <c r="E293" s="5"/>
    </row>
    <row r="294" spans="1:5" ht="60" x14ac:dyDescent="0.15">
      <c r="A294" s="10">
        <v>765</v>
      </c>
      <c r="B294" s="5"/>
      <c r="C294" s="6" t="s">
        <v>65</v>
      </c>
      <c r="D294" s="5" t="s">
        <v>841</v>
      </c>
      <c r="E294" s="5"/>
    </row>
    <row r="295" spans="1:5" ht="75" x14ac:dyDescent="0.15">
      <c r="A295" s="10">
        <v>766</v>
      </c>
      <c r="B295" s="5"/>
      <c r="C295" s="6" t="s">
        <v>276</v>
      </c>
      <c r="D295" s="5" t="s">
        <v>278</v>
      </c>
      <c r="E295" s="5"/>
    </row>
    <row r="296" spans="1:5" ht="60" x14ac:dyDescent="0.15">
      <c r="A296" s="10">
        <v>767</v>
      </c>
      <c r="B296" s="5"/>
      <c r="C296" s="6" t="s">
        <v>64</v>
      </c>
      <c r="D296" s="5" t="s">
        <v>455</v>
      </c>
      <c r="E296" s="5"/>
    </row>
    <row r="297" spans="1:5" ht="45" x14ac:dyDescent="0.15">
      <c r="A297" s="10">
        <v>768</v>
      </c>
      <c r="B297" s="5"/>
      <c r="C297" s="6" t="s">
        <v>280</v>
      </c>
      <c r="D297" s="5" t="s">
        <v>840</v>
      </c>
      <c r="E297" s="5"/>
    </row>
  </sheetData>
  <phoneticPr fontId="1" type="noConversion"/>
  <pageMargins left="0.7" right="0.7" top="0.75" bottom="0.75" header="0.3" footer="0.3"/>
  <pageSetup paperSize="9"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7"/>
  <sheetViews>
    <sheetView topLeftCell="A184" zoomScale="90" zoomScaleNormal="90" workbookViewId="0">
      <selection activeCell="H5" sqref="H5"/>
    </sheetView>
  </sheetViews>
  <sheetFormatPr defaultRowHeight="13.5" x14ac:dyDescent="0.15"/>
  <cols>
    <col min="1" max="1" width="5.125" customWidth="1"/>
    <col min="2" max="2" width="9" style="21"/>
    <col min="3" max="3" width="33.25" style="16" customWidth="1"/>
    <col min="4" max="4" width="41.5" style="16" customWidth="1"/>
    <col min="5" max="5" width="14.5" style="16" customWidth="1"/>
  </cols>
  <sheetData>
    <row r="1" spans="1:5" ht="35.25" customHeight="1" x14ac:dyDescent="0.15">
      <c r="A1" s="38" t="s">
        <v>1776</v>
      </c>
      <c r="B1" s="20" t="s">
        <v>1</v>
      </c>
      <c r="C1" s="4" t="s">
        <v>246</v>
      </c>
      <c r="D1" s="4" t="s">
        <v>101</v>
      </c>
      <c r="E1" s="38" t="s">
        <v>1779</v>
      </c>
    </row>
    <row r="2" spans="1:5" ht="45" x14ac:dyDescent="0.15">
      <c r="A2" s="60"/>
      <c r="B2" s="5" t="s">
        <v>1610</v>
      </c>
      <c r="C2" s="6"/>
      <c r="D2" s="5" t="s">
        <v>909</v>
      </c>
      <c r="E2" s="5"/>
    </row>
    <row r="3" spans="1:5" ht="90" x14ac:dyDescent="0.15">
      <c r="A3" s="60"/>
      <c r="B3" s="5" t="s">
        <v>931</v>
      </c>
      <c r="C3" s="6"/>
      <c r="D3" s="5" t="s">
        <v>910</v>
      </c>
      <c r="E3" s="5"/>
    </row>
    <row r="4" spans="1:5" ht="90" x14ac:dyDescent="0.15">
      <c r="A4" s="60"/>
      <c r="B4" s="5" t="s">
        <v>911</v>
      </c>
      <c r="C4" s="6"/>
      <c r="D4" s="5" t="s">
        <v>912</v>
      </c>
      <c r="E4" s="5"/>
    </row>
    <row r="5" spans="1:5" ht="105" x14ac:dyDescent="0.15">
      <c r="A5" s="60"/>
      <c r="B5" s="5" t="s">
        <v>932</v>
      </c>
      <c r="C5" s="6"/>
      <c r="D5" s="5" t="s">
        <v>1611</v>
      </c>
      <c r="E5" s="5"/>
    </row>
    <row r="6" spans="1:5" ht="105" x14ac:dyDescent="0.15">
      <c r="A6" s="60"/>
      <c r="B6" s="5" t="s">
        <v>913</v>
      </c>
      <c r="C6" s="6"/>
      <c r="D6" s="5" t="s">
        <v>914</v>
      </c>
      <c r="E6" s="5"/>
    </row>
    <row r="7" spans="1:5" ht="60" x14ac:dyDescent="0.15">
      <c r="A7" s="60"/>
      <c r="B7" s="5" t="s">
        <v>933</v>
      </c>
      <c r="C7" s="6"/>
      <c r="D7" s="5" t="s">
        <v>1612</v>
      </c>
      <c r="E7" s="5"/>
    </row>
    <row r="8" spans="1:5" ht="75" x14ac:dyDescent="0.15">
      <c r="A8" s="60"/>
      <c r="B8" s="5" t="s">
        <v>1613</v>
      </c>
      <c r="C8" s="6"/>
      <c r="D8" s="5" t="s">
        <v>915</v>
      </c>
      <c r="E8" s="5"/>
    </row>
    <row r="9" spans="1:5" ht="30" x14ac:dyDescent="0.15">
      <c r="A9" s="60"/>
      <c r="B9" s="5" t="s">
        <v>916</v>
      </c>
      <c r="C9" s="6"/>
      <c r="D9" s="5" t="s">
        <v>917</v>
      </c>
      <c r="E9" s="5"/>
    </row>
    <row r="10" spans="1:5" ht="15" x14ac:dyDescent="0.15">
      <c r="A10" s="60"/>
      <c r="B10" s="5"/>
      <c r="C10" s="6"/>
      <c r="D10" s="5"/>
      <c r="E10" s="5"/>
    </row>
    <row r="11" spans="1:5" ht="45" x14ac:dyDescent="0.15">
      <c r="A11" s="60"/>
      <c r="B11" s="5" t="s">
        <v>918</v>
      </c>
      <c r="C11" s="6"/>
      <c r="D11" s="5"/>
      <c r="E11" s="5"/>
    </row>
    <row r="12" spans="1:5" ht="15" x14ac:dyDescent="0.15">
      <c r="A12" s="60">
        <v>769</v>
      </c>
      <c r="B12" s="5"/>
      <c r="C12" s="6" t="s">
        <v>1614</v>
      </c>
      <c r="D12" s="5" t="s">
        <v>919</v>
      </c>
      <c r="E12" s="5"/>
    </row>
    <row r="13" spans="1:5" ht="45" x14ac:dyDescent="0.15">
      <c r="A13" s="60"/>
      <c r="B13" s="5" t="s">
        <v>920</v>
      </c>
      <c r="C13" s="6"/>
      <c r="D13" s="5"/>
      <c r="E13" s="5"/>
    </row>
    <row r="14" spans="1:5" ht="30" x14ac:dyDescent="0.15">
      <c r="A14" s="60">
        <v>770</v>
      </c>
      <c r="B14" s="5"/>
      <c r="C14" s="6" t="s">
        <v>921</v>
      </c>
      <c r="D14" s="5"/>
      <c r="E14" s="5"/>
    </row>
    <row r="15" spans="1:5" ht="30" x14ac:dyDescent="0.15">
      <c r="A15" s="60">
        <v>771</v>
      </c>
      <c r="B15" s="5"/>
      <c r="C15" s="6" t="s">
        <v>1615</v>
      </c>
      <c r="D15" s="5"/>
      <c r="E15" s="5"/>
    </row>
    <row r="16" spans="1:5" ht="30" x14ac:dyDescent="0.15">
      <c r="A16" s="60">
        <v>772</v>
      </c>
      <c r="B16" s="5"/>
      <c r="C16" s="6" t="s">
        <v>1616</v>
      </c>
      <c r="D16" s="5" t="s">
        <v>922</v>
      </c>
      <c r="E16" s="5"/>
    </row>
    <row r="17" spans="1:5" ht="75" x14ac:dyDescent="0.15">
      <c r="A17" s="60"/>
      <c r="B17" s="5" t="s">
        <v>923</v>
      </c>
      <c r="C17" s="6"/>
      <c r="D17" s="5" t="s">
        <v>1617</v>
      </c>
      <c r="E17" s="5"/>
    </row>
    <row r="18" spans="1:5" ht="15" x14ac:dyDescent="0.15">
      <c r="A18" s="60">
        <v>773</v>
      </c>
      <c r="B18" s="5"/>
      <c r="C18" s="6" t="s">
        <v>1618</v>
      </c>
      <c r="D18" s="5" t="s">
        <v>924</v>
      </c>
      <c r="E18" s="5"/>
    </row>
    <row r="19" spans="1:5" ht="30" x14ac:dyDescent="0.15">
      <c r="A19" s="60">
        <v>774</v>
      </c>
      <c r="B19" s="5"/>
      <c r="C19" s="6" t="s">
        <v>1619</v>
      </c>
      <c r="D19" s="5" t="s">
        <v>1620</v>
      </c>
      <c r="E19" s="5"/>
    </row>
    <row r="20" spans="1:5" ht="15" x14ac:dyDescent="0.15">
      <c r="A20" s="60">
        <v>775</v>
      </c>
      <c r="B20" s="5"/>
      <c r="C20" s="6" t="s">
        <v>925</v>
      </c>
      <c r="D20" s="5"/>
      <c r="E20" s="5"/>
    </row>
    <row r="21" spans="1:5" ht="45" x14ac:dyDescent="0.15">
      <c r="A21" s="60">
        <v>776</v>
      </c>
      <c r="B21" s="5"/>
      <c r="C21" s="6" t="s">
        <v>1621</v>
      </c>
      <c r="D21" s="5" t="s">
        <v>926</v>
      </c>
      <c r="E21" s="5"/>
    </row>
    <row r="22" spans="1:5" ht="45" x14ac:dyDescent="0.15">
      <c r="A22" s="60"/>
      <c r="B22" s="5" t="s">
        <v>927</v>
      </c>
      <c r="C22" s="6"/>
      <c r="D22" s="5"/>
      <c r="E22" s="5"/>
    </row>
    <row r="23" spans="1:5" ht="15" x14ac:dyDescent="0.15">
      <c r="A23" s="60">
        <v>777</v>
      </c>
      <c r="B23" s="5"/>
      <c r="C23" s="6" t="s">
        <v>1622</v>
      </c>
      <c r="D23" s="5"/>
      <c r="E23" s="5"/>
    </row>
    <row r="24" spans="1:5" ht="15" x14ac:dyDescent="0.15">
      <c r="A24" s="60">
        <v>778</v>
      </c>
      <c r="B24" s="5"/>
      <c r="C24" s="6" t="s">
        <v>1623</v>
      </c>
      <c r="D24" s="5" t="s">
        <v>928</v>
      </c>
      <c r="E24" s="5"/>
    </row>
    <row r="25" spans="1:5" ht="30" x14ac:dyDescent="0.15">
      <c r="A25" s="60">
        <v>779</v>
      </c>
      <c r="B25" s="5"/>
      <c r="C25" s="6" t="s">
        <v>1624</v>
      </c>
      <c r="D25" s="5" t="s">
        <v>1625</v>
      </c>
      <c r="E25" s="5"/>
    </row>
    <row r="26" spans="1:5" ht="45" x14ac:dyDescent="0.15">
      <c r="A26" s="60"/>
      <c r="B26" s="5" t="s">
        <v>1626</v>
      </c>
      <c r="C26" s="6"/>
      <c r="D26" s="5"/>
      <c r="E26" s="5"/>
    </row>
    <row r="27" spans="1:5" ht="15" x14ac:dyDescent="0.15">
      <c r="A27" s="60">
        <v>780</v>
      </c>
      <c r="B27" s="5"/>
      <c r="C27" s="6" t="s">
        <v>1627</v>
      </c>
      <c r="D27" s="5" t="s">
        <v>929</v>
      </c>
      <c r="E27" s="5"/>
    </row>
    <row r="28" spans="1:5" ht="15" x14ac:dyDescent="0.15">
      <c r="A28" s="60">
        <v>781</v>
      </c>
      <c r="B28" s="5"/>
      <c r="C28" s="6" t="s">
        <v>1628</v>
      </c>
      <c r="D28" s="5" t="s">
        <v>930</v>
      </c>
      <c r="E28" s="5"/>
    </row>
    <row r="29" spans="1:5" ht="15" x14ac:dyDescent="0.15">
      <c r="A29" s="60"/>
      <c r="B29" s="5"/>
      <c r="C29" s="6"/>
      <c r="D29" s="5"/>
      <c r="E29" s="5"/>
    </row>
    <row r="30" spans="1:5" ht="45" x14ac:dyDescent="0.15">
      <c r="A30" s="60"/>
      <c r="B30" s="5" t="s">
        <v>911</v>
      </c>
      <c r="C30" s="6"/>
      <c r="D30" s="5"/>
      <c r="E30" s="5"/>
    </row>
    <row r="31" spans="1:5" ht="60" x14ac:dyDescent="0.15">
      <c r="A31" s="60"/>
      <c r="B31" s="5" t="s">
        <v>934</v>
      </c>
      <c r="C31" s="6"/>
      <c r="D31" s="5"/>
      <c r="E31" s="5"/>
    </row>
    <row r="32" spans="1:5" ht="30" x14ac:dyDescent="0.15">
      <c r="A32" s="60">
        <v>782</v>
      </c>
      <c r="B32" s="5"/>
      <c r="C32" s="6" t="s">
        <v>935</v>
      </c>
      <c r="D32" s="5"/>
      <c r="E32" s="5"/>
    </row>
    <row r="33" spans="1:5" ht="30" x14ac:dyDescent="0.15">
      <c r="A33" s="60">
        <v>783</v>
      </c>
      <c r="B33" s="5"/>
      <c r="C33" s="6" t="s">
        <v>1629</v>
      </c>
      <c r="D33" s="5" t="s">
        <v>936</v>
      </c>
      <c r="E33" s="5"/>
    </row>
    <row r="34" spans="1:5" ht="15" x14ac:dyDescent="0.15">
      <c r="A34" s="60">
        <v>784</v>
      </c>
      <c r="B34" s="5"/>
      <c r="C34" s="6" t="s">
        <v>1630</v>
      </c>
      <c r="D34" s="5"/>
      <c r="E34" s="5"/>
    </row>
    <row r="35" spans="1:5" ht="30" x14ac:dyDescent="0.15">
      <c r="A35" s="60">
        <v>785</v>
      </c>
      <c r="B35" s="5"/>
      <c r="C35" s="6" t="s">
        <v>1631</v>
      </c>
      <c r="D35" s="5"/>
      <c r="E35" s="5"/>
    </row>
    <row r="36" spans="1:5" ht="60" x14ac:dyDescent="0.15">
      <c r="A36" s="60"/>
      <c r="B36" s="5" t="s">
        <v>937</v>
      </c>
      <c r="C36" s="6"/>
      <c r="D36" s="5"/>
      <c r="E36" s="5"/>
    </row>
    <row r="37" spans="1:5" ht="30" x14ac:dyDescent="0.15">
      <c r="A37" s="60">
        <v>786</v>
      </c>
      <c r="B37" s="5"/>
      <c r="C37" s="6" t="s">
        <v>1632</v>
      </c>
      <c r="D37" s="5" t="s">
        <v>1633</v>
      </c>
      <c r="E37" s="5"/>
    </row>
    <row r="38" spans="1:5" ht="60" x14ac:dyDescent="0.15">
      <c r="A38" s="60"/>
      <c r="B38" s="5" t="s">
        <v>1634</v>
      </c>
      <c r="C38" s="6"/>
      <c r="D38" s="5"/>
      <c r="E38" s="5"/>
    </row>
    <row r="39" spans="1:5" ht="15" x14ac:dyDescent="0.15">
      <c r="A39" s="60">
        <v>787</v>
      </c>
      <c r="B39" s="5"/>
      <c r="C39" s="6" t="s">
        <v>1635</v>
      </c>
      <c r="D39" s="5" t="s">
        <v>939</v>
      </c>
      <c r="E39" s="5"/>
    </row>
    <row r="40" spans="1:5" ht="30" x14ac:dyDescent="0.15">
      <c r="A40" s="60">
        <v>788</v>
      </c>
      <c r="B40" s="5"/>
      <c r="C40" s="6" t="s">
        <v>1636</v>
      </c>
      <c r="D40" s="5" t="s">
        <v>940</v>
      </c>
      <c r="E40" s="5"/>
    </row>
    <row r="41" spans="1:5" ht="30" x14ac:dyDescent="0.15">
      <c r="A41" s="60">
        <v>789</v>
      </c>
      <c r="B41" s="5"/>
      <c r="C41" s="6" t="s">
        <v>1637</v>
      </c>
      <c r="D41" s="5" t="s">
        <v>1638</v>
      </c>
      <c r="E41" s="5"/>
    </row>
    <row r="42" spans="1:5" ht="15" x14ac:dyDescent="0.15">
      <c r="A42" s="60">
        <v>790</v>
      </c>
      <c r="B42" s="5"/>
      <c r="C42" s="6" t="s">
        <v>1639</v>
      </c>
      <c r="D42" s="5" t="s">
        <v>941</v>
      </c>
      <c r="E42" s="5"/>
    </row>
    <row r="43" spans="1:5" ht="15" x14ac:dyDescent="0.15">
      <c r="A43" s="60">
        <v>791</v>
      </c>
      <c r="B43" s="5"/>
      <c r="C43" s="6" t="s">
        <v>1640</v>
      </c>
      <c r="D43" s="5"/>
      <c r="E43" s="5"/>
    </row>
    <row r="44" spans="1:5" ht="60" x14ac:dyDescent="0.15">
      <c r="A44" s="60">
        <v>792</v>
      </c>
      <c r="B44" s="5"/>
      <c r="C44" s="6" t="s">
        <v>943</v>
      </c>
      <c r="D44" s="5" t="s">
        <v>944</v>
      </c>
      <c r="E44" s="5"/>
    </row>
    <row r="45" spans="1:5" ht="45" x14ac:dyDescent="0.15">
      <c r="A45" s="60"/>
      <c r="B45" s="5" t="s">
        <v>945</v>
      </c>
      <c r="C45" s="6"/>
      <c r="D45" s="5"/>
      <c r="E45" s="5"/>
    </row>
    <row r="46" spans="1:5" ht="30" x14ac:dyDescent="0.15">
      <c r="A46" s="60">
        <v>793</v>
      </c>
      <c r="B46" s="5"/>
      <c r="C46" s="6" t="s">
        <v>1641</v>
      </c>
      <c r="D46" s="5" t="s">
        <v>946</v>
      </c>
      <c r="E46" s="5"/>
    </row>
    <row r="47" spans="1:5" ht="30" x14ac:dyDescent="0.15">
      <c r="A47" s="60">
        <v>794</v>
      </c>
      <c r="B47" s="5"/>
      <c r="C47" s="6" t="s">
        <v>1642</v>
      </c>
      <c r="D47" s="5" t="s">
        <v>1643</v>
      </c>
      <c r="E47" s="5"/>
    </row>
    <row r="48" spans="1:5" ht="15" x14ac:dyDescent="0.15">
      <c r="A48" s="60">
        <v>795</v>
      </c>
      <c r="B48" s="5"/>
      <c r="C48" s="6" t="s">
        <v>1644</v>
      </c>
      <c r="D48" s="5" t="s">
        <v>949</v>
      </c>
      <c r="E48" s="5"/>
    </row>
    <row r="49" spans="1:5" ht="30" x14ac:dyDescent="0.15">
      <c r="A49" s="60">
        <v>796</v>
      </c>
      <c r="B49" s="5"/>
      <c r="C49" s="6" t="s">
        <v>1645</v>
      </c>
      <c r="D49" s="5" t="s">
        <v>1646</v>
      </c>
      <c r="E49" s="5"/>
    </row>
    <row r="50" spans="1:5" ht="15" x14ac:dyDescent="0.15">
      <c r="A50" s="60"/>
      <c r="B50" s="5"/>
      <c r="C50" s="6"/>
      <c r="D50" s="5"/>
      <c r="E50" s="5"/>
    </row>
    <row r="51" spans="1:5" ht="45" x14ac:dyDescent="0.15">
      <c r="A51" s="60"/>
      <c r="B51" s="5" t="s">
        <v>951</v>
      </c>
      <c r="C51" s="6"/>
      <c r="D51" s="5"/>
      <c r="E51" s="5"/>
    </row>
    <row r="52" spans="1:5" ht="45" x14ac:dyDescent="0.15">
      <c r="A52" s="60"/>
      <c r="B52" s="5" t="s">
        <v>952</v>
      </c>
      <c r="C52" s="6"/>
      <c r="D52" s="5"/>
      <c r="E52" s="5"/>
    </row>
    <row r="53" spans="1:5" ht="45" x14ac:dyDescent="0.15">
      <c r="A53" s="60"/>
      <c r="B53" s="5" t="s">
        <v>953</v>
      </c>
      <c r="C53" s="6"/>
      <c r="D53" s="5"/>
      <c r="E53" s="5"/>
    </row>
    <row r="54" spans="1:5" ht="45" x14ac:dyDescent="0.15">
      <c r="A54" s="60"/>
      <c r="B54" s="5" t="s">
        <v>954</v>
      </c>
      <c r="C54" s="6"/>
      <c r="D54" s="5"/>
      <c r="E54" s="5"/>
    </row>
    <row r="55" spans="1:5" ht="45" x14ac:dyDescent="0.15">
      <c r="A55" s="60"/>
      <c r="B55" s="5" t="s">
        <v>955</v>
      </c>
      <c r="C55" s="6"/>
      <c r="D55" s="5"/>
      <c r="E55" s="5"/>
    </row>
    <row r="56" spans="1:5" ht="30" x14ac:dyDescent="0.15">
      <c r="A56" s="60">
        <v>797</v>
      </c>
      <c r="B56" s="5"/>
      <c r="C56" s="6" t="s">
        <v>956</v>
      </c>
      <c r="D56" s="5" t="s">
        <v>957</v>
      </c>
      <c r="E56" s="5"/>
    </row>
    <row r="57" spans="1:5" ht="15" x14ac:dyDescent="0.15">
      <c r="A57" s="60">
        <v>798</v>
      </c>
      <c r="B57" s="5"/>
      <c r="C57" s="6" t="s">
        <v>1647</v>
      </c>
      <c r="D57" s="5"/>
      <c r="E57" s="5"/>
    </row>
    <row r="58" spans="1:5" ht="15" x14ac:dyDescent="0.15">
      <c r="A58" s="60">
        <v>799</v>
      </c>
      <c r="B58" s="5"/>
      <c r="C58" s="6" t="s">
        <v>1648</v>
      </c>
      <c r="D58" s="5" t="s">
        <v>958</v>
      </c>
      <c r="E58" s="5"/>
    </row>
    <row r="59" spans="1:5" ht="45" x14ac:dyDescent="0.15">
      <c r="A59" s="60"/>
      <c r="B59" s="5" t="s">
        <v>959</v>
      </c>
      <c r="C59" s="6"/>
      <c r="D59" s="5"/>
      <c r="E59" s="5"/>
    </row>
    <row r="60" spans="1:5" ht="15" x14ac:dyDescent="0.15">
      <c r="A60" s="60">
        <v>780</v>
      </c>
      <c r="B60" s="5"/>
      <c r="C60" s="6" t="s">
        <v>1649</v>
      </c>
      <c r="D60" s="5" t="s">
        <v>960</v>
      </c>
      <c r="E60" s="5"/>
    </row>
    <row r="61" spans="1:5" ht="15" x14ac:dyDescent="0.15">
      <c r="A61" s="60">
        <v>781</v>
      </c>
      <c r="B61" s="5"/>
      <c r="C61" s="6" t="s">
        <v>1650</v>
      </c>
      <c r="D61" s="5" t="s">
        <v>1651</v>
      </c>
      <c r="E61" s="5"/>
    </row>
    <row r="62" spans="1:5" ht="15" x14ac:dyDescent="0.15">
      <c r="A62" s="60"/>
      <c r="B62" s="5"/>
      <c r="C62" s="6"/>
      <c r="D62" s="5"/>
      <c r="E62" s="5"/>
    </row>
    <row r="63" spans="1:5" ht="15" x14ac:dyDescent="0.15">
      <c r="A63" s="60"/>
      <c r="B63" s="5"/>
      <c r="C63" s="6"/>
      <c r="D63" s="5"/>
      <c r="E63" s="5"/>
    </row>
    <row r="64" spans="1:5" ht="45" x14ac:dyDescent="0.15">
      <c r="A64" s="60"/>
      <c r="B64" s="5" t="s">
        <v>963</v>
      </c>
      <c r="C64" s="6"/>
      <c r="D64" s="5"/>
      <c r="E64" s="5"/>
    </row>
    <row r="65" spans="1:5" ht="60" x14ac:dyDescent="0.15">
      <c r="A65" s="60"/>
      <c r="B65" s="5" t="s">
        <v>964</v>
      </c>
      <c r="C65" s="6"/>
      <c r="D65" s="5"/>
      <c r="E65" s="5"/>
    </row>
    <row r="66" spans="1:5" ht="30" x14ac:dyDescent="0.15">
      <c r="A66" s="60">
        <v>782</v>
      </c>
      <c r="B66" s="5"/>
      <c r="C66" s="6" t="s">
        <v>1629</v>
      </c>
      <c r="D66" s="5" t="s">
        <v>936</v>
      </c>
      <c r="E66" s="5"/>
    </row>
    <row r="67" spans="1:5" ht="15" x14ac:dyDescent="0.15">
      <c r="A67" s="60">
        <v>783</v>
      </c>
      <c r="B67" s="5"/>
      <c r="C67" s="6" t="s">
        <v>1630</v>
      </c>
      <c r="D67" s="5"/>
      <c r="E67" s="5"/>
    </row>
    <row r="68" spans="1:5" ht="30" x14ac:dyDescent="0.15">
      <c r="A68" s="60">
        <v>784</v>
      </c>
      <c r="B68" s="5"/>
      <c r="C68" s="6" t="s">
        <v>935</v>
      </c>
      <c r="D68" s="5"/>
      <c r="E68" s="5"/>
    </row>
    <row r="69" spans="1:5" ht="30" x14ac:dyDescent="0.15">
      <c r="A69" s="60">
        <v>785</v>
      </c>
      <c r="B69" s="5"/>
      <c r="C69" s="6" t="s">
        <v>1631</v>
      </c>
      <c r="D69" s="5"/>
      <c r="E69" s="5"/>
    </row>
    <row r="70" spans="1:5" ht="60" x14ac:dyDescent="0.15">
      <c r="A70" s="60"/>
      <c r="B70" s="5" t="s">
        <v>965</v>
      </c>
      <c r="C70" s="6"/>
      <c r="D70" s="5"/>
      <c r="E70" s="5"/>
    </row>
    <row r="71" spans="1:5" ht="15" x14ac:dyDescent="0.15">
      <c r="A71" s="60">
        <v>786</v>
      </c>
      <c r="B71" s="5"/>
      <c r="C71" s="6" t="s">
        <v>1652</v>
      </c>
      <c r="D71" s="5" t="s">
        <v>1652</v>
      </c>
      <c r="E71" s="5"/>
    </row>
    <row r="72" spans="1:5" ht="30" x14ac:dyDescent="0.15">
      <c r="A72" s="60">
        <v>787</v>
      </c>
      <c r="B72" s="5"/>
      <c r="C72" s="6" t="s">
        <v>1653</v>
      </c>
      <c r="D72" s="5" t="s">
        <v>966</v>
      </c>
      <c r="E72" s="5"/>
    </row>
    <row r="73" spans="1:5" ht="30" x14ac:dyDescent="0.15">
      <c r="A73" s="60"/>
      <c r="B73" s="5" t="s">
        <v>967</v>
      </c>
      <c r="C73" s="6"/>
      <c r="D73" s="5"/>
      <c r="E73" s="5"/>
    </row>
    <row r="74" spans="1:5" ht="15" x14ac:dyDescent="0.15">
      <c r="A74" s="60">
        <v>788</v>
      </c>
      <c r="B74" s="5"/>
      <c r="C74" s="6" t="s">
        <v>942</v>
      </c>
      <c r="D74" s="5"/>
      <c r="E74" s="5"/>
    </row>
    <row r="75" spans="1:5" ht="15" x14ac:dyDescent="0.15">
      <c r="A75" s="60">
        <v>789</v>
      </c>
      <c r="B75" s="5"/>
      <c r="C75" s="6" t="s">
        <v>1635</v>
      </c>
      <c r="D75" s="5"/>
      <c r="E75" s="5"/>
    </row>
    <row r="76" spans="1:5" ht="15" x14ac:dyDescent="0.15">
      <c r="A76" s="60">
        <v>790</v>
      </c>
      <c r="B76" s="5"/>
      <c r="C76" s="6" t="s">
        <v>1639</v>
      </c>
      <c r="D76" s="5"/>
      <c r="E76" s="5"/>
    </row>
    <row r="77" spans="1:5" ht="30" x14ac:dyDescent="0.15">
      <c r="A77" s="60">
        <v>791</v>
      </c>
      <c r="B77" s="5"/>
      <c r="C77" s="6" t="s">
        <v>1636</v>
      </c>
      <c r="D77" s="5"/>
      <c r="E77" s="5"/>
    </row>
    <row r="78" spans="1:5" ht="30" x14ac:dyDescent="0.15">
      <c r="A78" s="60">
        <v>792</v>
      </c>
      <c r="B78" s="5"/>
      <c r="C78" s="6" t="s">
        <v>1654</v>
      </c>
      <c r="D78" s="5"/>
      <c r="E78" s="5"/>
    </row>
    <row r="79" spans="1:5" ht="30" x14ac:dyDescent="0.15">
      <c r="A79" s="60">
        <v>793</v>
      </c>
      <c r="B79" s="5"/>
      <c r="C79" s="6" t="s">
        <v>1637</v>
      </c>
      <c r="D79" s="5"/>
      <c r="E79" s="5"/>
    </row>
    <row r="80" spans="1:5" ht="60" x14ac:dyDescent="0.15">
      <c r="A80" s="60"/>
      <c r="B80" s="5" t="s">
        <v>1655</v>
      </c>
      <c r="C80" s="6"/>
      <c r="D80" s="5"/>
      <c r="E80" s="5"/>
    </row>
    <row r="81" spans="1:5" ht="30" x14ac:dyDescent="0.15">
      <c r="A81" s="60">
        <v>794</v>
      </c>
      <c r="B81" s="5"/>
      <c r="C81" s="6" t="s">
        <v>1645</v>
      </c>
      <c r="D81" s="5" t="s">
        <v>950</v>
      </c>
      <c r="E81" s="5"/>
    </row>
    <row r="82" spans="1:5" ht="30" x14ac:dyDescent="0.15">
      <c r="A82" s="60">
        <v>795</v>
      </c>
      <c r="B82" s="5"/>
      <c r="C82" s="6" t="s">
        <v>1642</v>
      </c>
      <c r="D82" s="5" t="s">
        <v>948</v>
      </c>
      <c r="E82" s="5"/>
    </row>
    <row r="83" spans="1:5" ht="15" x14ac:dyDescent="0.15">
      <c r="A83" s="60">
        <v>796</v>
      </c>
      <c r="B83" s="5"/>
      <c r="C83" s="6" t="s">
        <v>1644</v>
      </c>
      <c r="D83" s="5" t="s">
        <v>1656</v>
      </c>
      <c r="E83" s="5"/>
    </row>
    <row r="84" spans="1:5" ht="30" x14ac:dyDescent="0.15">
      <c r="A84" s="60">
        <v>797</v>
      </c>
      <c r="B84" s="5"/>
      <c r="C84" s="6" t="s">
        <v>1641</v>
      </c>
      <c r="D84" s="5" t="s">
        <v>946</v>
      </c>
      <c r="E84" s="5"/>
    </row>
    <row r="85" spans="1:5" ht="45" x14ac:dyDescent="0.15">
      <c r="A85" s="60"/>
      <c r="B85" s="5" t="s">
        <v>968</v>
      </c>
      <c r="C85" s="6"/>
      <c r="D85" s="5"/>
      <c r="E85" s="5"/>
    </row>
    <row r="86" spans="1:5" ht="30" x14ac:dyDescent="0.15">
      <c r="A86" s="60">
        <v>798</v>
      </c>
      <c r="B86" s="5"/>
      <c r="C86" s="6" t="s">
        <v>969</v>
      </c>
      <c r="D86" s="5" t="s">
        <v>970</v>
      </c>
      <c r="E86" s="5"/>
    </row>
    <row r="87" spans="1:5" ht="15" x14ac:dyDescent="0.15">
      <c r="A87" s="60">
        <v>799</v>
      </c>
      <c r="B87" s="5"/>
      <c r="C87" s="6" t="s">
        <v>1657</v>
      </c>
      <c r="D87" s="5" t="s">
        <v>971</v>
      </c>
      <c r="E87" s="5"/>
    </row>
    <row r="88" spans="1:5" ht="45" x14ac:dyDescent="0.15">
      <c r="A88" s="60"/>
      <c r="B88" s="5" t="s">
        <v>972</v>
      </c>
      <c r="C88" s="6"/>
      <c r="D88" s="5"/>
      <c r="E88" s="5"/>
    </row>
    <row r="89" spans="1:5" ht="30" x14ac:dyDescent="0.15">
      <c r="A89" s="60">
        <v>800</v>
      </c>
      <c r="B89" s="5"/>
      <c r="C89" s="6" t="s">
        <v>1658</v>
      </c>
      <c r="D89" s="5" t="s">
        <v>1659</v>
      </c>
      <c r="E89" s="5"/>
    </row>
    <row r="90" spans="1:5" ht="30" x14ac:dyDescent="0.15">
      <c r="A90" s="60">
        <v>801</v>
      </c>
      <c r="B90" s="5"/>
      <c r="C90" s="6" t="s">
        <v>1660</v>
      </c>
      <c r="D90" s="5"/>
      <c r="E90" s="5"/>
    </row>
    <row r="91" spans="1:5" ht="45" x14ac:dyDescent="0.15">
      <c r="A91" s="60"/>
      <c r="B91" s="5" t="s">
        <v>977</v>
      </c>
      <c r="C91" s="6"/>
      <c r="D91" s="5"/>
      <c r="E91" s="5"/>
    </row>
    <row r="92" spans="1:5" ht="15" x14ac:dyDescent="0.15">
      <c r="A92" s="60">
        <v>802</v>
      </c>
      <c r="B92" s="5"/>
      <c r="C92" s="6" t="s">
        <v>973</v>
      </c>
      <c r="D92" s="5" t="s">
        <v>974</v>
      </c>
      <c r="E92" s="5"/>
    </row>
    <row r="93" spans="1:5" ht="30" x14ac:dyDescent="0.15">
      <c r="A93" s="60">
        <v>803</v>
      </c>
      <c r="B93" s="5"/>
      <c r="C93" s="6" t="s">
        <v>1661</v>
      </c>
      <c r="D93" s="5" t="s">
        <v>975</v>
      </c>
      <c r="E93" s="5"/>
    </row>
    <row r="94" spans="1:5" ht="45" x14ac:dyDescent="0.15">
      <c r="A94" s="60">
        <v>804</v>
      </c>
      <c r="B94" s="5"/>
      <c r="C94" s="6" t="s">
        <v>1621</v>
      </c>
      <c r="D94" s="5" t="s">
        <v>926</v>
      </c>
      <c r="E94" s="5"/>
    </row>
    <row r="95" spans="1:5" ht="15" x14ac:dyDescent="0.15">
      <c r="A95" s="60">
        <v>805</v>
      </c>
      <c r="B95" s="5"/>
      <c r="C95" s="6" t="s">
        <v>1662</v>
      </c>
      <c r="D95" s="5"/>
      <c r="E95" s="5"/>
    </row>
    <row r="96" spans="1:5" ht="45" x14ac:dyDescent="0.15">
      <c r="A96" s="60"/>
      <c r="B96" s="5" t="s">
        <v>976</v>
      </c>
      <c r="C96" s="6"/>
      <c r="D96" s="5"/>
      <c r="E96" s="5"/>
    </row>
    <row r="97" spans="1:5" ht="30" x14ac:dyDescent="0.15">
      <c r="A97" s="60">
        <v>806</v>
      </c>
      <c r="B97" s="5"/>
      <c r="C97" s="6" t="s">
        <v>1663</v>
      </c>
      <c r="D97" s="5" t="s">
        <v>1664</v>
      </c>
      <c r="E97" s="5"/>
    </row>
    <row r="98" spans="1:5" ht="15" x14ac:dyDescent="0.15">
      <c r="A98" s="60">
        <v>807</v>
      </c>
      <c r="B98" s="5"/>
      <c r="C98" s="6" t="s">
        <v>978</v>
      </c>
      <c r="D98" s="5" t="s">
        <v>979</v>
      </c>
      <c r="E98" s="5"/>
    </row>
    <row r="99" spans="1:5" ht="15" x14ac:dyDescent="0.15">
      <c r="A99" s="60">
        <v>808</v>
      </c>
      <c r="B99" s="5"/>
      <c r="C99" s="6" t="s">
        <v>1648</v>
      </c>
      <c r="D99" s="5" t="s">
        <v>958</v>
      </c>
      <c r="E99" s="5"/>
    </row>
    <row r="100" spans="1:5" ht="15" x14ac:dyDescent="0.15">
      <c r="A100" s="60">
        <v>809</v>
      </c>
      <c r="B100" s="5"/>
      <c r="C100" s="6" t="s">
        <v>1665</v>
      </c>
      <c r="D100" s="5"/>
      <c r="E100" s="5"/>
    </row>
    <row r="101" spans="1:5" ht="45" x14ac:dyDescent="0.15">
      <c r="A101" s="60"/>
      <c r="B101" s="5" t="s">
        <v>980</v>
      </c>
      <c r="C101" s="6"/>
      <c r="D101" s="5"/>
      <c r="E101" s="5"/>
    </row>
    <row r="102" spans="1:5" ht="15" x14ac:dyDescent="0.15">
      <c r="A102" s="60">
        <v>810</v>
      </c>
      <c r="B102" s="5"/>
      <c r="C102" s="6" t="s">
        <v>1666</v>
      </c>
      <c r="D102" s="5" t="s">
        <v>962</v>
      </c>
      <c r="E102" s="5"/>
    </row>
    <row r="103" spans="1:5" ht="15" x14ac:dyDescent="0.15">
      <c r="A103" s="60">
        <v>811</v>
      </c>
      <c r="B103" s="5"/>
      <c r="C103" s="6" t="s">
        <v>1649</v>
      </c>
      <c r="D103" s="5" t="s">
        <v>1667</v>
      </c>
      <c r="E103" s="5"/>
    </row>
    <row r="104" spans="1:5" ht="15" x14ac:dyDescent="0.15">
      <c r="A104" s="60"/>
      <c r="B104" s="5"/>
      <c r="C104" s="6"/>
      <c r="D104" s="5"/>
      <c r="E104" s="5"/>
    </row>
    <row r="105" spans="1:5" ht="45" x14ac:dyDescent="0.15">
      <c r="A105" s="60"/>
      <c r="B105" s="5" t="s">
        <v>981</v>
      </c>
      <c r="C105" s="6"/>
      <c r="D105" s="5"/>
      <c r="E105" s="5"/>
    </row>
    <row r="106" spans="1:5" ht="30" x14ac:dyDescent="0.15">
      <c r="A106" s="60">
        <v>812</v>
      </c>
      <c r="B106" s="5"/>
      <c r="C106" s="6" t="s">
        <v>1668</v>
      </c>
      <c r="D106" s="5" t="s">
        <v>982</v>
      </c>
      <c r="E106" s="5"/>
    </row>
    <row r="107" spans="1:5" ht="15" x14ac:dyDescent="0.15">
      <c r="A107" s="60"/>
      <c r="B107" s="5"/>
      <c r="C107" s="6"/>
      <c r="D107" s="5"/>
      <c r="E107" s="5"/>
    </row>
    <row r="108" spans="1:5" ht="15" x14ac:dyDescent="0.15">
      <c r="A108" s="60"/>
      <c r="B108" s="5" t="s">
        <v>983</v>
      </c>
      <c r="C108" s="6"/>
      <c r="D108" s="5"/>
      <c r="E108" s="5"/>
    </row>
    <row r="109" spans="1:5" ht="45" x14ac:dyDescent="0.15">
      <c r="A109" s="60"/>
      <c r="B109" s="5" t="s">
        <v>984</v>
      </c>
      <c r="C109" s="6"/>
      <c r="D109" s="5"/>
      <c r="E109" s="5"/>
    </row>
    <row r="110" spans="1:5" ht="30" x14ac:dyDescent="0.15">
      <c r="A110" s="60">
        <v>813</v>
      </c>
      <c r="B110" s="5"/>
      <c r="C110" s="6" t="s">
        <v>985</v>
      </c>
      <c r="D110" s="5"/>
      <c r="E110" s="5"/>
    </row>
    <row r="111" spans="1:5" ht="15" x14ac:dyDescent="0.15">
      <c r="A111" s="60">
        <v>814</v>
      </c>
      <c r="B111" s="5"/>
      <c r="C111" s="6" t="s">
        <v>1669</v>
      </c>
      <c r="D111" s="5"/>
      <c r="E111" s="5"/>
    </row>
    <row r="112" spans="1:5" ht="45" x14ac:dyDescent="0.15">
      <c r="A112" s="60"/>
      <c r="B112" s="5" t="s">
        <v>986</v>
      </c>
      <c r="C112" s="6"/>
      <c r="D112" s="5"/>
      <c r="E112" s="5"/>
    </row>
    <row r="113" spans="1:5" ht="15" x14ac:dyDescent="0.15">
      <c r="A113" s="60">
        <v>815</v>
      </c>
      <c r="B113" s="5"/>
      <c r="C113" s="6" t="s">
        <v>1670</v>
      </c>
      <c r="D113" s="5"/>
      <c r="E113" s="5"/>
    </row>
    <row r="114" spans="1:5" ht="45" x14ac:dyDescent="0.15">
      <c r="A114" s="60"/>
      <c r="B114" s="5" t="s">
        <v>987</v>
      </c>
      <c r="C114" s="6"/>
      <c r="D114" s="5"/>
      <c r="E114" s="5"/>
    </row>
    <row r="115" spans="1:5" ht="30" x14ac:dyDescent="0.15">
      <c r="A115" s="60">
        <v>816</v>
      </c>
      <c r="B115" s="5"/>
      <c r="C115" s="6" t="s">
        <v>1636</v>
      </c>
      <c r="D115" s="5"/>
      <c r="E115" s="5"/>
    </row>
    <row r="116" spans="1:5" ht="15" x14ac:dyDescent="0.15">
      <c r="A116" s="60">
        <v>817</v>
      </c>
      <c r="B116" s="5"/>
      <c r="C116" s="6" t="s">
        <v>938</v>
      </c>
      <c r="D116" s="5"/>
      <c r="E116" s="5"/>
    </row>
    <row r="117" spans="1:5" ht="30" x14ac:dyDescent="0.15">
      <c r="A117" s="60">
        <v>818</v>
      </c>
      <c r="B117" s="5"/>
      <c r="C117" s="6" t="s">
        <v>1637</v>
      </c>
      <c r="D117" s="5"/>
      <c r="E117" s="5"/>
    </row>
    <row r="118" spans="1:5" ht="15" x14ac:dyDescent="0.15">
      <c r="A118" s="60">
        <v>819</v>
      </c>
      <c r="B118" s="5"/>
      <c r="C118" s="6" t="s">
        <v>1640</v>
      </c>
      <c r="D118" s="5"/>
      <c r="E118" s="5"/>
    </row>
    <row r="119" spans="1:5" ht="15" x14ac:dyDescent="0.15">
      <c r="A119" s="60">
        <v>820</v>
      </c>
      <c r="B119" s="5"/>
      <c r="C119" s="6" t="s">
        <v>1639</v>
      </c>
      <c r="D119" s="5"/>
      <c r="E119" s="5"/>
    </row>
    <row r="120" spans="1:5" ht="30" x14ac:dyDescent="0.15">
      <c r="A120" s="60">
        <v>821</v>
      </c>
      <c r="B120" s="5"/>
      <c r="C120" s="6" t="s">
        <v>1654</v>
      </c>
      <c r="D120" s="5"/>
      <c r="E120" s="5"/>
    </row>
    <row r="121" spans="1:5" ht="45" x14ac:dyDescent="0.15">
      <c r="A121" s="60"/>
      <c r="B121" s="5" t="s">
        <v>988</v>
      </c>
      <c r="C121" s="6"/>
      <c r="D121" s="5"/>
      <c r="E121" s="5"/>
    </row>
    <row r="122" spans="1:5" ht="30" x14ac:dyDescent="0.15">
      <c r="A122" s="60">
        <v>822</v>
      </c>
      <c r="B122" s="5"/>
      <c r="C122" s="6" t="s">
        <v>947</v>
      </c>
      <c r="D122" s="5" t="s">
        <v>948</v>
      </c>
      <c r="E122" s="5"/>
    </row>
    <row r="123" spans="1:5" ht="30" x14ac:dyDescent="0.15">
      <c r="A123" s="60">
        <v>823</v>
      </c>
      <c r="B123" s="5"/>
      <c r="C123" s="6" t="s">
        <v>1645</v>
      </c>
      <c r="D123" s="5" t="s">
        <v>950</v>
      </c>
      <c r="E123" s="5"/>
    </row>
    <row r="124" spans="1:5" ht="30" x14ac:dyDescent="0.15">
      <c r="A124" s="60">
        <v>824</v>
      </c>
      <c r="B124" s="5"/>
      <c r="C124" s="6" t="s">
        <v>1641</v>
      </c>
      <c r="D124" s="5" t="s">
        <v>946</v>
      </c>
      <c r="E124" s="5"/>
    </row>
    <row r="125" spans="1:5" ht="15" x14ac:dyDescent="0.15">
      <c r="A125" s="60">
        <v>825</v>
      </c>
      <c r="B125" s="5"/>
      <c r="C125" s="6" t="s">
        <v>1644</v>
      </c>
      <c r="D125" s="5" t="s">
        <v>1656</v>
      </c>
      <c r="E125" s="5"/>
    </row>
    <row r="126" spans="1:5" ht="30" x14ac:dyDescent="0.15">
      <c r="A126" s="60"/>
      <c r="B126" s="5" t="s">
        <v>989</v>
      </c>
      <c r="C126" s="6"/>
      <c r="D126" s="5"/>
      <c r="E126" s="5"/>
    </row>
    <row r="127" spans="1:5" ht="165" x14ac:dyDescent="0.15">
      <c r="A127" s="60"/>
      <c r="B127" s="5" t="s">
        <v>990</v>
      </c>
      <c r="C127" s="6"/>
      <c r="D127" s="5" t="s">
        <v>1671</v>
      </c>
      <c r="E127" s="5"/>
    </row>
    <row r="128" spans="1:5" ht="15" x14ac:dyDescent="0.15">
      <c r="A128" s="60">
        <v>826</v>
      </c>
      <c r="B128" s="5"/>
      <c r="C128" s="6" t="s">
        <v>991</v>
      </c>
      <c r="D128" s="5"/>
      <c r="E128" s="5"/>
    </row>
    <row r="129" spans="1:5" ht="15" x14ac:dyDescent="0.15">
      <c r="A129" s="60">
        <v>827</v>
      </c>
      <c r="B129" s="5"/>
      <c r="C129" s="6" t="s">
        <v>1672</v>
      </c>
      <c r="D129" s="5"/>
      <c r="E129" s="5"/>
    </row>
    <row r="130" spans="1:5" ht="15" x14ac:dyDescent="0.15">
      <c r="A130" s="60">
        <v>828</v>
      </c>
      <c r="B130" s="5"/>
      <c r="C130" s="6" t="s">
        <v>1673</v>
      </c>
      <c r="D130" s="5" t="s">
        <v>992</v>
      </c>
      <c r="E130" s="5"/>
    </row>
    <row r="131" spans="1:5" ht="15" x14ac:dyDescent="0.15">
      <c r="A131" s="60">
        <v>829</v>
      </c>
      <c r="B131" s="5"/>
      <c r="C131" s="6" t="s">
        <v>1674</v>
      </c>
      <c r="D131" s="5" t="s">
        <v>1675</v>
      </c>
      <c r="E131" s="5"/>
    </row>
    <row r="132" spans="1:5" ht="15" x14ac:dyDescent="0.15">
      <c r="A132" s="60">
        <v>830</v>
      </c>
      <c r="B132" s="5"/>
      <c r="C132" s="6" t="s">
        <v>1676</v>
      </c>
      <c r="D132" s="5" t="s">
        <v>993</v>
      </c>
      <c r="E132" s="5"/>
    </row>
    <row r="133" spans="1:5" ht="45" x14ac:dyDescent="0.15">
      <c r="A133" s="60"/>
      <c r="B133" s="5" t="s">
        <v>994</v>
      </c>
      <c r="C133" s="6"/>
      <c r="D133" s="5" t="s">
        <v>1677</v>
      </c>
      <c r="E133" s="5"/>
    </row>
    <row r="134" spans="1:5" ht="15" x14ac:dyDescent="0.15">
      <c r="A134" s="60">
        <v>831</v>
      </c>
      <c r="B134" s="5"/>
      <c r="C134" s="6" t="s">
        <v>995</v>
      </c>
      <c r="D134" s="5" t="s">
        <v>996</v>
      </c>
      <c r="E134" s="5"/>
    </row>
    <row r="135" spans="1:5" ht="30" x14ac:dyDescent="0.15">
      <c r="A135" s="60">
        <v>832</v>
      </c>
      <c r="B135" s="5"/>
      <c r="C135" s="6" t="s">
        <v>1678</v>
      </c>
      <c r="D135" s="5" t="s">
        <v>997</v>
      </c>
      <c r="E135" s="5"/>
    </row>
    <row r="136" spans="1:5" ht="45" x14ac:dyDescent="0.15">
      <c r="A136" s="60"/>
      <c r="B136" s="5" t="s">
        <v>998</v>
      </c>
      <c r="C136" s="6"/>
      <c r="D136" s="5" t="s">
        <v>999</v>
      </c>
      <c r="E136" s="5"/>
    </row>
    <row r="137" spans="1:5" ht="30" x14ac:dyDescent="0.15">
      <c r="A137" s="60">
        <v>833</v>
      </c>
      <c r="B137" s="5"/>
      <c r="C137" s="6" t="s">
        <v>1679</v>
      </c>
      <c r="D137" s="5" t="s">
        <v>1680</v>
      </c>
      <c r="E137" s="5"/>
    </row>
    <row r="138" spans="1:5" ht="15" x14ac:dyDescent="0.15">
      <c r="A138" s="60">
        <v>834</v>
      </c>
      <c r="B138" s="5"/>
      <c r="C138" s="6" t="s">
        <v>1681</v>
      </c>
      <c r="D138" s="5" t="s">
        <v>1000</v>
      </c>
      <c r="E138" s="5"/>
    </row>
    <row r="139" spans="1:5" ht="60" x14ac:dyDescent="0.15">
      <c r="A139" s="60"/>
      <c r="B139" s="5" t="s">
        <v>1001</v>
      </c>
      <c r="C139" s="6"/>
      <c r="D139" s="5" t="s">
        <v>1682</v>
      </c>
      <c r="E139" s="5"/>
    </row>
    <row r="140" spans="1:5" ht="15" x14ac:dyDescent="0.15">
      <c r="A140" s="60">
        <v>835</v>
      </c>
      <c r="B140" s="5"/>
      <c r="C140" s="6" t="s">
        <v>1002</v>
      </c>
      <c r="D140" s="5" t="s">
        <v>1003</v>
      </c>
      <c r="E140" s="5"/>
    </row>
    <row r="141" spans="1:5" ht="30" x14ac:dyDescent="0.15">
      <c r="A141" s="60">
        <v>836</v>
      </c>
      <c r="B141" s="5"/>
      <c r="C141" s="6" t="s">
        <v>1683</v>
      </c>
      <c r="D141" s="5" t="s">
        <v>1004</v>
      </c>
      <c r="E141" s="5"/>
    </row>
    <row r="142" spans="1:5" ht="60" x14ac:dyDescent="0.15">
      <c r="A142" s="60">
        <v>837</v>
      </c>
      <c r="B142" s="5"/>
      <c r="C142" s="6" t="s">
        <v>1684</v>
      </c>
      <c r="D142" s="5" t="s">
        <v>1005</v>
      </c>
      <c r="E142" s="5"/>
    </row>
    <row r="143" spans="1:5" ht="15" x14ac:dyDescent="0.15">
      <c r="A143" s="60">
        <v>838</v>
      </c>
      <c r="B143" s="5"/>
      <c r="C143" s="6" t="s">
        <v>1685</v>
      </c>
      <c r="D143" s="5" t="s">
        <v>1686</v>
      </c>
      <c r="E143" s="5"/>
    </row>
    <row r="144" spans="1:5" ht="45" x14ac:dyDescent="0.15">
      <c r="A144" s="60"/>
      <c r="B144" s="5" t="s">
        <v>1010</v>
      </c>
      <c r="C144" s="6"/>
      <c r="D144" s="5"/>
      <c r="E144" s="5"/>
    </row>
    <row r="145" spans="1:5" ht="30" x14ac:dyDescent="0.15">
      <c r="A145" s="60">
        <v>839</v>
      </c>
      <c r="B145" s="5"/>
      <c r="C145" s="6" t="s">
        <v>1687</v>
      </c>
      <c r="D145" s="5" t="s">
        <v>1688</v>
      </c>
      <c r="E145" s="5"/>
    </row>
    <row r="146" spans="1:5" ht="30" x14ac:dyDescent="0.15">
      <c r="A146" s="60">
        <v>840</v>
      </c>
      <c r="B146" s="5"/>
      <c r="C146" s="6" t="s">
        <v>1006</v>
      </c>
      <c r="D146" s="5" t="s">
        <v>1007</v>
      </c>
      <c r="E146" s="5"/>
    </row>
    <row r="147" spans="1:5" ht="15" x14ac:dyDescent="0.15">
      <c r="A147" s="60">
        <v>841</v>
      </c>
      <c r="B147" s="5"/>
      <c r="C147" s="6" t="s">
        <v>1689</v>
      </c>
      <c r="D147" s="5" t="s">
        <v>1008</v>
      </c>
      <c r="E147" s="5"/>
    </row>
    <row r="148" spans="1:5" ht="15" x14ac:dyDescent="0.15">
      <c r="A148" s="60">
        <v>842</v>
      </c>
      <c r="B148" s="5"/>
      <c r="C148" s="6" t="s">
        <v>1690</v>
      </c>
      <c r="D148" s="5" t="s">
        <v>1009</v>
      </c>
      <c r="E148" s="5"/>
    </row>
    <row r="149" spans="1:5" ht="45" x14ac:dyDescent="0.15">
      <c r="A149" s="60"/>
      <c r="B149" s="5" t="s">
        <v>1011</v>
      </c>
      <c r="C149" s="6"/>
      <c r="D149" s="5"/>
      <c r="E149" s="5"/>
    </row>
    <row r="150" spans="1:5" ht="15" x14ac:dyDescent="0.15">
      <c r="A150" s="60">
        <v>843</v>
      </c>
      <c r="B150" s="5"/>
      <c r="C150" s="6" t="s">
        <v>1691</v>
      </c>
      <c r="D150" s="5"/>
      <c r="E150" s="5"/>
    </row>
    <row r="151" spans="1:5" ht="45" x14ac:dyDescent="0.15">
      <c r="A151" s="60">
        <v>844</v>
      </c>
      <c r="B151" s="5"/>
      <c r="C151" s="6" t="s">
        <v>1692</v>
      </c>
      <c r="D151" s="5" t="s">
        <v>1693</v>
      </c>
      <c r="E151" s="5" t="s">
        <v>1013</v>
      </c>
    </row>
    <row r="152" spans="1:5" ht="15" x14ac:dyDescent="0.15">
      <c r="A152" s="60">
        <v>845</v>
      </c>
      <c r="B152" s="5"/>
      <c r="C152" s="6" t="s">
        <v>1014</v>
      </c>
      <c r="D152" s="5"/>
      <c r="E152" s="5"/>
    </row>
    <row r="153" spans="1:5" ht="15" x14ac:dyDescent="0.15">
      <c r="A153" s="60">
        <v>846</v>
      </c>
      <c r="B153" s="5"/>
      <c r="C153" s="6" t="s">
        <v>1694</v>
      </c>
      <c r="D153" s="5"/>
      <c r="E153" s="5"/>
    </row>
    <row r="154" spans="1:5" ht="30" x14ac:dyDescent="0.15">
      <c r="A154" s="60">
        <v>847</v>
      </c>
      <c r="B154" s="5"/>
      <c r="C154" s="6" t="s">
        <v>1695</v>
      </c>
      <c r="D154" s="5" t="s">
        <v>1015</v>
      </c>
      <c r="E154" s="5"/>
    </row>
    <row r="155" spans="1:5" ht="15" x14ac:dyDescent="0.15">
      <c r="A155" s="60">
        <v>848</v>
      </c>
      <c r="B155" s="5"/>
      <c r="C155" s="6" t="s">
        <v>1696</v>
      </c>
      <c r="D155" s="5" t="s">
        <v>1697</v>
      </c>
      <c r="E155" s="5"/>
    </row>
    <row r="156" spans="1:5" ht="15" x14ac:dyDescent="0.15">
      <c r="A156" s="60">
        <v>849</v>
      </c>
      <c r="B156" s="5"/>
      <c r="C156" s="6" t="s">
        <v>1698</v>
      </c>
      <c r="D156" s="5" t="s">
        <v>1016</v>
      </c>
      <c r="E156" s="5"/>
    </row>
    <row r="157" spans="1:5" ht="15" x14ac:dyDescent="0.15">
      <c r="A157" s="60">
        <v>850</v>
      </c>
      <c r="B157" s="5"/>
      <c r="C157" s="6" t="s">
        <v>1699</v>
      </c>
      <c r="D157" s="5"/>
      <c r="E157" s="5"/>
    </row>
    <row r="158" spans="1:5" ht="15" x14ac:dyDescent="0.15">
      <c r="A158" s="60">
        <v>851</v>
      </c>
      <c r="B158" s="5"/>
      <c r="C158" s="6" t="s">
        <v>1017</v>
      </c>
      <c r="D158" s="5" t="s">
        <v>1012</v>
      </c>
      <c r="E158" s="5"/>
    </row>
    <row r="159" spans="1:5" ht="45" x14ac:dyDescent="0.15">
      <c r="A159" s="60">
        <v>852</v>
      </c>
      <c r="B159" s="5"/>
      <c r="C159" s="6" t="s">
        <v>1700</v>
      </c>
      <c r="D159" s="5"/>
      <c r="E159" s="5"/>
    </row>
    <row r="160" spans="1:5" ht="15" x14ac:dyDescent="0.15">
      <c r="A160" s="60">
        <v>853</v>
      </c>
      <c r="B160" s="5"/>
      <c r="C160" s="6" t="s">
        <v>1701</v>
      </c>
      <c r="D160" s="5" t="s">
        <v>1018</v>
      </c>
      <c r="E160" s="5"/>
    </row>
    <row r="161" spans="1:5" ht="30" x14ac:dyDescent="0.15">
      <c r="A161" s="60">
        <v>854</v>
      </c>
      <c r="B161" s="5"/>
      <c r="C161" s="6" t="s">
        <v>1702</v>
      </c>
      <c r="D161" s="5"/>
      <c r="E161" s="5"/>
    </row>
    <row r="162" spans="1:5" ht="30" x14ac:dyDescent="0.15">
      <c r="A162" s="60">
        <v>855</v>
      </c>
      <c r="B162" s="5"/>
      <c r="C162" s="6" t="s">
        <v>1703</v>
      </c>
      <c r="D162" s="5" t="s">
        <v>1012</v>
      </c>
      <c r="E162" s="5"/>
    </row>
    <row r="163" spans="1:5" ht="15" x14ac:dyDescent="0.15">
      <c r="A163" s="60">
        <v>856</v>
      </c>
      <c r="B163" s="5"/>
      <c r="C163" s="6" t="s">
        <v>1704</v>
      </c>
      <c r="D163" s="5" t="s">
        <v>1693</v>
      </c>
      <c r="E163" s="5"/>
    </row>
    <row r="164" spans="1:5" ht="15" x14ac:dyDescent="0.15">
      <c r="A164" s="60">
        <v>857</v>
      </c>
      <c r="B164" s="5"/>
      <c r="C164" s="6" t="s">
        <v>1019</v>
      </c>
      <c r="D164" s="5" t="s">
        <v>1012</v>
      </c>
      <c r="E164" s="5"/>
    </row>
    <row r="165" spans="1:5" ht="15" x14ac:dyDescent="0.15">
      <c r="A165" s="60">
        <v>858</v>
      </c>
      <c r="B165" s="5"/>
      <c r="C165" s="6" t="s">
        <v>1705</v>
      </c>
      <c r="D165" s="5" t="s">
        <v>1012</v>
      </c>
      <c r="E165" s="5"/>
    </row>
    <row r="166" spans="1:5" ht="30" x14ac:dyDescent="0.15">
      <c r="A166" s="60">
        <v>859</v>
      </c>
      <c r="B166" s="5"/>
      <c r="C166" s="6" t="s">
        <v>1706</v>
      </c>
      <c r="D166" s="5" t="s">
        <v>1012</v>
      </c>
      <c r="E166" s="5"/>
    </row>
    <row r="167" spans="1:5" ht="45" x14ac:dyDescent="0.15">
      <c r="A167" s="60"/>
      <c r="B167" s="5" t="s">
        <v>1020</v>
      </c>
      <c r="C167" s="6"/>
      <c r="D167" s="5"/>
      <c r="E167" s="5"/>
    </row>
    <row r="168" spans="1:5" ht="30" x14ac:dyDescent="0.15">
      <c r="A168" s="60">
        <v>860</v>
      </c>
      <c r="B168" s="5"/>
      <c r="C168" s="6" t="s">
        <v>1707</v>
      </c>
      <c r="D168" s="5" t="s">
        <v>1021</v>
      </c>
      <c r="E168" s="5"/>
    </row>
    <row r="169" spans="1:5" ht="30" x14ac:dyDescent="0.15">
      <c r="A169" s="60">
        <v>861</v>
      </c>
      <c r="B169" s="5"/>
      <c r="C169" s="6" t="s">
        <v>1708</v>
      </c>
      <c r="D169" s="5" t="s">
        <v>1709</v>
      </c>
      <c r="E169" s="5"/>
    </row>
    <row r="170" spans="1:5" ht="15" x14ac:dyDescent="0.15">
      <c r="A170" s="60">
        <v>862</v>
      </c>
      <c r="B170" s="5"/>
      <c r="C170" s="6" t="s">
        <v>1022</v>
      </c>
      <c r="D170" s="5" t="s">
        <v>1023</v>
      </c>
      <c r="E170" s="5"/>
    </row>
    <row r="171" spans="1:5" ht="30" x14ac:dyDescent="0.15">
      <c r="A171" s="60">
        <v>863</v>
      </c>
      <c r="B171" s="5"/>
      <c r="C171" s="6" t="s">
        <v>1710</v>
      </c>
      <c r="D171" s="5" t="s">
        <v>1024</v>
      </c>
      <c r="E171" s="5"/>
    </row>
    <row r="172" spans="1:5" ht="75" x14ac:dyDescent="0.15">
      <c r="A172" s="60"/>
      <c r="B172" s="5" t="s">
        <v>1025</v>
      </c>
      <c r="C172" s="6"/>
      <c r="D172" s="5"/>
      <c r="E172" s="5"/>
    </row>
    <row r="173" spans="1:5" ht="15" x14ac:dyDescent="0.15">
      <c r="A173" s="60">
        <v>864</v>
      </c>
      <c r="B173" s="5"/>
      <c r="C173" s="6" t="s">
        <v>1711</v>
      </c>
      <c r="D173" s="5"/>
      <c r="E173" s="5"/>
    </row>
    <row r="174" spans="1:5" ht="30" x14ac:dyDescent="0.15">
      <c r="A174" s="60">
        <v>865</v>
      </c>
      <c r="B174" s="5"/>
      <c r="C174" s="6" t="s">
        <v>1712</v>
      </c>
      <c r="D174" s="5"/>
      <c r="E174" s="5"/>
    </row>
    <row r="175" spans="1:5" ht="45" x14ac:dyDescent="0.15">
      <c r="A175" s="60">
        <v>866</v>
      </c>
      <c r="B175" s="5"/>
      <c r="C175" s="6" t="s">
        <v>1713</v>
      </c>
      <c r="D175" s="5" t="s">
        <v>1714</v>
      </c>
      <c r="E175" s="5"/>
    </row>
    <row r="176" spans="1:5" ht="15" x14ac:dyDescent="0.15">
      <c r="A176" s="60">
        <v>867</v>
      </c>
      <c r="B176" s="5"/>
      <c r="C176" s="6" t="s">
        <v>1026</v>
      </c>
      <c r="D176" s="5" t="s">
        <v>1027</v>
      </c>
      <c r="E176" s="5"/>
    </row>
    <row r="177" spans="1:5" ht="30" x14ac:dyDescent="0.15">
      <c r="A177" s="60">
        <v>868</v>
      </c>
      <c r="B177" s="5"/>
      <c r="C177" s="6" t="s">
        <v>1715</v>
      </c>
      <c r="D177" s="5" t="s">
        <v>1028</v>
      </c>
      <c r="E177" s="5"/>
    </row>
    <row r="178" spans="1:5" ht="45" x14ac:dyDescent="0.15">
      <c r="A178" s="60"/>
      <c r="B178" s="5" t="s">
        <v>1029</v>
      </c>
      <c r="C178" s="6"/>
      <c r="D178" s="5"/>
      <c r="E178" s="5"/>
    </row>
    <row r="179" spans="1:5" ht="75" x14ac:dyDescent="0.15">
      <c r="A179" s="60">
        <v>869</v>
      </c>
      <c r="B179" s="5"/>
      <c r="C179" s="6" t="s">
        <v>1716</v>
      </c>
      <c r="D179" s="5" t="s">
        <v>1717</v>
      </c>
      <c r="E179" s="5"/>
    </row>
    <row r="180" spans="1:5" ht="123" customHeight="1" x14ac:dyDescent="0.15">
      <c r="A180" s="60">
        <v>870</v>
      </c>
      <c r="B180" s="5"/>
      <c r="C180" s="6" t="s">
        <v>1718</v>
      </c>
      <c r="D180" s="5" t="s">
        <v>1030</v>
      </c>
      <c r="E180" s="5"/>
    </row>
    <row r="181" spans="1:5" ht="75" x14ac:dyDescent="0.15">
      <c r="A181" s="60">
        <v>871</v>
      </c>
      <c r="B181" s="5"/>
      <c r="C181" s="6" t="s">
        <v>1719</v>
      </c>
      <c r="D181" s="5" t="s">
        <v>1720</v>
      </c>
      <c r="E181" s="5"/>
    </row>
    <row r="182" spans="1:5" ht="45" x14ac:dyDescent="0.15">
      <c r="A182" s="60">
        <v>872</v>
      </c>
      <c r="B182" s="5"/>
      <c r="C182" s="6" t="s">
        <v>1031</v>
      </c>
      <c r="D182" s="5" t="s">
        <v>1032</v>
      </c>
      <c r="E182" s="5"/>
    </row>
    <row r="183" spans="1:5" ht="60" x14ac:dyDescent="0.15">
      <c r="A183" s="60">
        <v>873</v>
      </c>
      <c r="B183" s="5"/>
      <c r="C183" s="6" t="s">
        <v>1721</v>
      </c>
      <c r="D183" s="5" t="s">
        <v>1033</v>
      </c>
      <c r="E183" s="5"/>
    </row>
    <row r="184" spans="1:5" ht="60" x14ac:dyDescent="0.15">
      <c r="A184" s="60">
        <v>874</v>
      </c>
      <c r="B184" s="5"/>
      <c r="C184" s="6" t="s">
        <v>1722</v>
      </c>
      <c r="D184" s="5" t="s">
        <v>1034</v>
      </c>
      <c r="E184" s="5"/>
    </row>
    <row r="185" spans="1:5" ht="120" x14ac:dyDescent="0.15">
      <c r="A185" s="60">
        <v>875</v>
      </c>
      <c r="B185" s="5"/>
      <c r="C185" s="6" t="s">
        <v>1723</v>
      </c>
      <c r="D185" s="5" t="s">
        <v>1724</v>
      </c>
      <c r="E185" s="5"/>
    </row>
    <row r="186" spans="1:5" ht="75" x14ac:dyDescent="0.15">
      <c r="A186" s="60">
        <v>876</v>
      </c>
      <c r="B186" s="5"/>
      <c r="C186" s="6" t="s">
        <v>1725</v>
      </c>
      <c r="D186" s="5" t="s">
        <v>1035</v>
      </c>
      <c r="E186" s="5"/>
    </row>
    <row r="187" spans="1:5" ht="105" x14ac:dyDescent="0.15">
      <c r="A187" s="60">
        <v>877</v>
      </c>
      <c r="B187" s="5"/>
      <c r="C187" s="6" t="s">
        <v>1726</v>
      </c>
      <c r="D187" s="5" t="s">
        <v>1727</v>
      </c>
      <c r="E187" s="5"/>
    </row>
  </sheetData>
  <phoneticPr fontId="1" type="noConversion"/>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workbookViewId="0">
      <selection sqref="A1:F1"/>
    </sheetView>
  </sheetViews>
  <sheetFormatPr defaultRowHeight="13.5" x14ac:dyDescent="0.15"/>
  <cols>
    <col min="1" max="1" width="17.5" customWidth="1"/>
    <col min="2" max="2" width="17.75" customWidth="1"/>
    <col min="5" max="5" width="21.5" customWidth="1"/>
    <col min="6" max="6" width="19.625" customWidth="1"/>
  </cols>
  <sheetData>
    <row r="1" spans="1:6" ht="42" customHeight="1" thickBot="1" x14ac:dyDescent="0.2">
      <c r="A1" s="62" t="s">
        <v>1780</v>
      </c>
      <c r="B1" s="62"/>
      <c r="C1" s="62"/>
      <c r="D1" s="62"/>
      <c r="E1" s="62"/>
      <c r="F1" s="62"/>
    </row>
    <row r="2" spans="1:6" ht="15.75" thickBot="1" x14ac:dyDescent="0.2">
      <c r="A2" s="11" t="s">
        <v>1309</v>
      </c>
      <c r="B2" s="12" t="s">
        <v>1310</v>
      </c>
      <c r="C2" s="41" t="s">
        <v>1311</v>
      </c>
      <c r="D2" s="42"/>
      <c r="E2" s="12" t="s">
        <v>1312</v>
      </c>
      <c r="F2" s="12" t="s">
        <v>1313</v>
      </c>
    </row>
    <row r="3" spans="1:6" ht="15" customHeight="1" x14ac:dyDescent="0.15">
      <c r="A3" s="24" t="s">
        <v>1314</v>
      </c>
      <c r="B3" s="26" t="s">
        <v>1316</v>
      </c>
      <c r="C3" s="39" t="s">
        <v>1318</v>
      </c>
      <c r="D3" s="40"/>
      <c r="E3" s="26" t="s">
        <v>1320</v>
      </c>
      <c r="F3" s="26" t="s">
        <v>1322</v>
      </c>
    </row>
    <row r="4" spans="1:6" ht="26.25" thickBot="1" x14ac:dyDescent="0.2">
      <c r="A4" s="25" t="s">
        <v>1315</v>
      </c>
      <c r="B4" s="27" t="s">
        <v>1317</v>
      </c>
      <c r="C4" s="43" t="s">
        <v>1319</v>
      </c>
      <c r="D4" s="44"/>
      <c r="E4" s="27" t="s">
        <v>1321</v>
      </c>
      <c r="F4" s="27" t="s">
        <v>1323</v>
      </c>
    </row>
    <row r="5" spans="1:6" ht="15" customHeight="1" x14ac:dyDescent="0.15">
      <c r="A5" s="24" t="s">
        <v>1324</v>
      </c>
      <c r="B5" s="26" t="s">
        <v>1326</v>
      </c>
      <c r="C5" s="39" t="s">
        <v>1328</v>
      </c>
      <c r="D5" s="40"/>
      <c r="E5" s="26" t="s">
        <v>1330</v>
      </c>
      <c r="F5" s="26" t="s">
        <v>1332</v>
      </c>
    </row>
    <row r="6" spans="1:6" ht="26.25" thickBot="1" x14ac:dyDescent="0.2">
      <c r="A6" s="25" t="s">
        <v>1325</v>
      </c>
      <c r="B6" s="27" t="s">
        <v>1327</v>
      </c>
      <c r="C6" s="43" t="s">
        <v>1329</v>
      </c>
      <c r="D6" s="44"/>
      <c r="E6" s="27" t="s">
        <v>1331</v>
      </c>
      <c r="F6" s="27" t="s">
        <v>1333</v>
      </c>
    </row>
    <row r="7" spans="1:6" ht="15" customHeight="1" x14ac:dyDescent="0.15">
      <c r="A7" s="24" t="s">
        <v>1334</v>
      </c>
      <c r="B7" s="26" t="s">
        <v>1336</v>
      </c>
      <c r="C7" s="39" t="s">
        <v>1338</v>
      </c>
      <c r="D7" s="40"/>
      <c r="E7" s="26" t="s">
        <v>1340</v>
      </c>
      <c r="F7" s="26" t="s">
        <v>1342</v>
      </c>
    </row>
    <row r="8" spans="1:6" ht="26.25" thickBot="1" x14ac:dyDescent="0.2">
      <c r="A8" s="25" t="s">
        <v>1335</v>
      </c>
      <c r="B8" s="27" t="s">
        <v>1337</v>
      </c>
      <c r="C8" s="43" t="s">
        <v>1339</v>
      </c>
      <c r="D8" s="44"/>
      <c r="E8" s="27" t="s">
        <v>1341</v>
      </c>
      <c r="F8" s="27" t="s">
        <v>1343</v>
      </c>
    </row>
    <row r="9" spans="1:6" ht="15" customHeight="1" x14ac:dyDescent="0.15">
      <c r="A9" s="24" t="s">
        <v>1344</v>
      </c>
      <c r="B9" s="26" t="s">
        <v>1346</v>
      </c>
      <c r="C9" s="39" t="s">
        <v>1348</v>
      </c>
      <c r="D9" s="40"/>
      <c r="E9" s="26" t="s">
        <v>1350</v>
      </c>
      <c r="F9" s="26" t="s">
        <v>1352</v>
      </c>
    </row>
    <row r="10" spans="1:6" ht="26.25" thickBot="1" x14ac:dyDescent="0.2">
      <c r="A10" s="25" t="s">
        <v>1345</v>
      </c>
      <c r="B10" s="27" t="s">
        <v>1347</v>
      </c>
      <c r="C10" s="43" t="s">
        <v>1349</v>
      </c>
      <c r="D10" s="44"/>
      <c r="E10" s="27" t="s">
        <v>1351</v>
      </c>
      <c r="F10" s="27" t="s">
        <v>1353</v>
      </c>
    </row>
    <row r="11" spans="1:6" ht="15.75" thickBot="1" x14ac:dyDescent="0.2">
      <c r="A11" s="41" t="s">
        <v>1354</v>
      </c>
      <c r="B11" s="45"/>
      <c r="C11" s="45"/>
      <c r="D11" s="45"/>
      <c r="E11" s="45"/>
      <c r="F11" s="42"/>
    </row>
    <row r="12" spans="1:6" ht="15.75" thickBot="1" x14ac:dyDescent="0.2">
      <c r="A12" s="46" t="s">
        <v>1355</v>
      </c>
      <c r="B12" s="47"/>
      <c r="C12" s="48"/>
      <c r="D12" s="46" t="s">
        <v>1356</v>
      </c>
      <c r="E12" s="47"/>
      <c r="F12" s="48"/>
    </row>
    <row r="13" spans="1:6" ht="15.75" thickBot="1" x14ac:dyDescent="0.2">
      <c r="A13" s="46" t="s">
        <v>1357</v>
      </c>
      <c r="B13" s="47"/>
      <c r="C13" s="48"/>
      <c r="D13" s="46" t="s">
        <v>1358</v>
      </c>
      <c r="E13" s="47"/>
      <c r="F13" s="48"/>
    </row>
    <row r="14" spans="1:6" ht="27.75" customHeight="1" thickBot="1" x14ac:dyDescent="0.2">
      <c r="A14" s="46" t="s">
        <v>1359</v>
      </c>
      <c r="B14" s="47"/>
      <c r="C14" s="48"/>
      <c r="D14" s="46" t="s">
        <v>1360</v>
      </c>
      <c r="E14" s="47"/>
      <c r="F14" s="48"/>
    </row>
    <row r="15" spans="1:6" ht="15.75" thickBot="1" x14ac:dyDescent="0.2">
      <c r="A15" s="46" t="s">
        <v>1361</v>
      </c>
      <c r="B15" s="47"/>
      <c r="C15" s="48"/>
      <c r="D15" s="46" t="s">
        <v>1362</v>
      </c>
      <c r="E15" s="47"/>
      <c r="F15" s="48"/>
    </row>
    <row r="16" spans="1:6" ht="27.75" customHeight="1" thickBot="1" x14ac:dyDescent="0.2">
      <c r="A16" s="46" t="s">
        <v>1363</v>
      </c>
      <c r="B16" s="47"/>
      <c r="C16" s="48"/>
      <c r="D16" s="46" t="s">
        <v>1773</v>
      </c>
      <c r="E16" s="47"/>
      <c r="F16" s="48"/>
    </row>
  </sheetData>
  <mergeCells count="21">
    <mergeCell ref="A1:F1"/>
    <mergeCell ref="A16:C16"/>
    <mergeCell ref="D16:F16"/>
    <mergeCell ref="A13:C13"/>
    <mergeCell ref="D13:F13"/>
    <mergeCell ref="A14:C14"/>
    <mergeCell ref="D14:F14"/>
    <mergeCell ref="A15:C15"/>
    <mergeCell ref="D15:F15"/>
    <mergeCell ref="C8:D8"/>
    <mergeCell ref="C9:D9"/>
    <mergeCell ref="C10:D10"/>
    <mergeCell ref="A11:F11"/>
    <mergeCell ref="A12:C12"/>
    <mergeCell ref="D12:F12"/>
    <mergeCell ref="C7:D7"/>
    <mergeCell ref="C2:D2"/>
    <mergeCell ref="C3:D3"/>
    <mergeCell ref="C4:D4"/>
    <mergeCell ref="C5:D5"/>
    <mergeCell ref="C6:D6"/>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workbookViewId="0">
      <selection activeCell="G11" sqref="G11"/>
    </sheetView>
  </sheetViews>
  <sheetFormatPr defaultRowHeight="13.5" x14ac:dyDescent="0.15"/>
  <cols>
    <col min="1" max="1" width="17.75" customWidth="1"/>
    <col min="4" max="4" width="24.625" customWidth="1"/>
  </cols>
  <sheetData>
    <row r="1" spans="1:6" ht="14.25" thickBot="1" x14ac:dyDescent="0.2">
      <c r="A1" s="62" t="s">
        <v>1781</v>
      </c>
      <c r="B1" s="62"/>
      <c r="C1" s="62"/>
      <c r="D1" s="62"/>
      <c r="E1" s="63"/>
      <c r="F1" s="63"/>
    </row>
    <row r="2" spans="1:6" ht="15.75" thickBot="1" x14ac:dyDescent="0.2">
      <c r="A2" s="11" t="s">
        <v>1364</v>
      </c>
      <c r="B2" s="41" t="s">
        <v>1365</v>
      </c>
      <c r="C2" s="42"/>
      <c r="D2" s="12" t="s">
        <v>1366</v>
      </c>
    </row>
    <row r="3" spans="1:6" ht="15.75" thickBot="1" x14ac:dyDescent="0.2">
      <c r="A3" s="13" t="s">
        <v>1367</v>
      </c>
      <c r="B3" s="46" t="s">
        <v>1368</v>
      </c>
      <c r="C3" s="48"/>
      <c r="D3" s="14" t="s">
        <v>1369</v>
      </c>
    </row>
    <row r="4" spans="1:6" ht="15.75" thickBot="1" x14ac:dyDescent="0.2">
      <c r="A4" s="13" t="s">
        <v>1370</v>
      </c>
      <c r="B4" s="46" t="s">
        <v>1371</v>
      </c>
      <c r="C4" s="48"/>
      <c r="D4" s="14" t="s">
        <v>1372</v>
      </c>
    </row>
    <row r="5" spans="1:6" ht="15.75" thickBot="1" x14ac:dyDescent="0.2">
      <c r="A5" s="13" t="s">
        <v>1373</v>
      </c>
      <c r="B5" s="46" t="s">
        <v>1374</v>
      </c>
      <c r="C5" s="48"/>
      <c r="D5" s="14" t="s">
        <v>1375</v>
      </c>
    </row>
    <row r="6" spans="1:6" ht="15.75" thickBot="1" x14ac:dyDescent="0.2">
      <c r="A6" s="13" t="s">
        <v>1376</v>
      </c>
      <c r="B6" s="46" t="s">
        <v>1377</v>
      </c>
      <c r="C6" s="48"/>
      <c r="D6" s="14" t="s">
        <v>1378</v>
      </c>
    </row>
    <row r="7" spans="1:6" ht="15.75" thickBot="1" x14ac:dyDescent="0.2">
      <c r="A7" s="13" t="s">
        <v>1379</v>
      </c>
      <c r="B7" s="46" t="s">
        <v>1380</v>
      </c>
      <c r="C7" s="48"/>
      <c r="D7" s="14" t="s">
        <v>1381</v>
      </c>
    </row>
    <row r="8" spans="1:6" ht="15.75" thickBot="1" x14ac:dyDescent="0.2">
      <c r="A8" s="13"/>
      <c r="B8" s="46"/>
      <c r="C8" s="48"/>
      <c r="D8" s="14" t="s">
        <v>1382</v>
      </c>
    </row>
    <row r="9" spans="1:6" ht="15.75" thickBot="1" x14ac:dyDescent="0.2">
      <c r="A9" s="13"/>
      <c r="B9" s="46"/>
      <c r="C9" s="48"/>
      <c r="D9" s="14" t="s">
        <v>1383</v>
      </c>
    </row>
    <row r="10" spans="1:6" ht="27.75" customHeight="1" thickBot="1" x14ac:dyDescent="0.2">
      <c r="A10" s="41" t="s">
        <v>1384</v>
      </c>
      <c r="B10" s="45"/>
      <c r="C10" s="45"/>
      <c r="D10" s="42"/>
    </row>
    <row r="11" spans="1:6" ht="15.75" thickBot="1" x14ac:dyDescent="0.2">
      <c r="A11" s="46" t="s">
        <v>1385</v>
      </c>
      <c r="B11" s="48"/>
      <c r="C11" s="46" t="s">
        <v>1386</v>
      </c>
      <c r="D11" s="48"/>
    </row>
    <row r="12" spans="1:6" ht="15.75" thickBot="1" x14ac:dyDescent="0.2">
      <c r="A12" s="46" t="s">
        <v>1387</v>
      </c>
      <c r="B12" s="48"/>
      <c r="C12" s="46" t="s">
        <v>1388</v>
      </c>
      <c r="D12" s="48"/>
    </row>
    <row r="13" spans="1:6" ht="27.75" customHeight="1" thickBot="1" x14ac:dyDescent="0.2">
      <c r="A13" s="46" t="s">
        <v>1389</v>
      </c>
      <c r="B13" s="48"/>
      <c r="C13" s="46" t="s">
        <v>1390</v>
      </c>
      <c r="D13" s="48"/>
    </row>
    <row r="14" spans="1:6" ht="27.75" customHeight="1" thickBot="1" x14ac:dyDescent="0.2">
      <c r="A14" s="46" t="s">
        <v>1391</v>
      </c>
      <c r="B14" s="48"/>
      <c r="C14" s="46" t="s">
        <v>1392</v>
      </c>
      <c r="D14" s="48"/>
    </row>
    <row r="15" spans="1:6" ht="15.75" thickBot="1" x14ac:dyDescent="0.2">
      <c r="A15" s="46" t="s">
        <v>1393</v>
      </c>
      <c r="B15" s="48"/>
      <c r="C15" s="46" t="s">
        <v>1394</v>
      </c>
      <c r="D15" s="48"/>
    </row>
  </sheetData>
  <mergeCells count="20">
    <mergeCell ref="A1:D1"/>
    <mergeCell ref="A13:B13"/>
    <mergeCell ref="C13:D13"/>
    <mergeCell ref="A14:B14"/>
    <mergeCell ref="C14:D14"/>
    <mergeCell ref="A15:B15"/>
    <mergeCell ref="C15:D15"/>
    <mergeCell ref="A12:B12"/>
    <mergeCell ref="C12:D12"/>
    <mergeCell ref="B2:C2"/>
    <mergeCell ref="B3:C3"/>
    <mergeCell ref="B4:C4"/>
    <mergeCell ref="B5:C5"/>
    <mergeCell ref="B6:C6"/>
    <mergeCell ref="B7:C7"/>
    <mergeCell ref="B8:C8"/>
    <mergeCell ref="B9:C9"/>
    <mergeCell ref="A10:D10"/>
    <mergeCell ref="A11:B11"/>
    <mergeCell ref="C11:D11"/>
  </mergeCells>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workbookViewId="0">
      <selection activeCell="F8" sqref="F8"/>
    </sheetView>
  </sheetViews>
  <sheetFormatPr defaultRowHeight="13.5" x14ac:dyDescent="0.15"/>
  <cols>
    <col min="1" max="1" width="18.125" customWidth="1"/>
    <col min="4" max="4" width="19.5" customWidth="1"/>
  </cols>
  <sheetData>
    <row r="1" spans="1:4" ht="14.25" thickBot="1" x14ac:dyDescent="0.2">
      <c r="A1" s="62" t="s">
        <v>1781</v>
      </c>
      <c r="B1" s="62"/>
      <c r="C1" s="62"/>
      <c r="D1" s="62"/>
    </row>
    <row r="2" spans="1:4" ht="15.75" thickBot="1" x14ac:dyDescent="0.2">
      <c r="A2" s="11" t="s">
        <v>1395</v>
      </c>
      <c r="B2" s="41" t="s">
        <v>1396</v>
      </c>
      <c r="C2" s="42"/>
      <c r="D2" s="12" t="s">
        <v>1397</v>
      </c>
    </row>
    <row r="3" spans="1:4" ht="15.75" thickBot="1" x14ac:dyDescent="0.2">
      <c r="A3" s="13" t="s">
        <v>1398</v>
      </c>
      <c r="B3" s="46" t="s">
        <v>1399</v>
      </c>
      <c r="C3" s="48"/>
      <c r="D3" s="14" t="s">
        <v>1400</v>
      </c>
    </row>
    <row r="4" spans="1:4" ht="15.75" thickBot="1" x14ac:dyDescent="0.2">
      <c r="A4" s="13" t="s">
        <v>1401</v>
      </c>
      <c r="B4" s="46" t="s">
        <v>1402</v>
      </c>
      <c r="C4" s="48"/>
      <c r="D4" s="14" t="s">
        <v>1403</v>
      </c>
    </row>
    <row r="5" spans="1:4" ht="15.75" thickBot="1" x14ac:dyDescent="0.2">
      <c r="A5" s="13" t="s">
        <v>1404</v>
      </c>
      <c r="B5" s="46" t="s">
        <v>1405</v>
      </c>
      <c r="C5" s="48"/>
      <c r="D5" s="14" t="s">
        <v>1406</v>
      </c>
    </row>
    <row r="6" spans="1:4" ht="15.75" thickBot="1" x14ac:dyDescent="0.2">
      <c r="A6" s="13" t="s">
        <v>1407</v>
      </c>
      <c r="B6" s="46" t="s">
        <v>1408</v>
      </c>
      <c r="C6" s="48"/>
      <c r="D6" s="14" t="s">
        <v>1409</v>
      </c>
    </row>
    <row r="7" spans="1:4" ht="15.75" thickBot="1" x14ac:dyDescent="0.2">
      <c r="A7" s="13" t="s">
        <v>1410</v>
      </c>
      <c r="B7" s="46" t="s">
        <v>1411</v>
      </c>
      <c r="C7" s="48"/>
      <c r="D7" s="14" t="s">
        <v>1412</v>
      </c>
    </row>
    <row r="8" spans="1:4" ht="15.75" thickBot="1" x14ac:dyDescent="0.2">
      <c r="A8" s="13" t="s">
        <v>1413</v>
      </c>
      <c r="B8" s="46" t="s">
        <v>1414</v>
      </c>
      <c r="C8" s="48"/>
      <c r="D8" s="14" t="s">
        <v>1415</v>
      </c>
    </row>
    <row r="9" spans="1:4" ht="15.75" thickBot="1" x14ac:dyDescent="0.2">
      <c r="A9" s="13" t="s">
        <v>1416</v>
      </c>
      <c r="B9" s="46" t="s">
        <v>1417</v>
      </c>
      <c r="C9" s="48"/>
      <c r="D9" s="14" t="s">
        <v>1418</v>
      </c>
    </row>
    <row r="10" spans="1:4" ht="15.75" thickBot="1" x14ac:dyDescent="0.2">
      <c r="A10" s="13"/>
      <c r="B10" s="46"/>
      <c r="C10" s="48"/>
      <c r="D10" s="14" t="s">
        <v>1419</v>
      </c>
    </row>
    <row r="11" spans="1:4" ht="15.75" thickBot="1" x14ac:dyDescent="0.2">
      <c r="A11" s="41" t="s">
        <v>1420</v>
      </c>
      <c r="B11" s="45"/>
      <c r="C11" s="45"/>
      <c r="D11" s="42"/>
    </row>
    <row r="12" spans="1:4" ht="27.75" customHeight="1" thickBot="1" x14ac:dyDescent="0.2">
      <c r="A12" s="46" t="s">
        <v>1421</v>
      </c>
      <c r="B12" s="48"/>
      <c r="C12" s="46" t="s">
        <v>1422</v>
      </c>
      <c r="D12" s="48"/>
    </row>
    <row r="13" spans="1:4" ht="15.75" thickBot="1" x14ac:dyDescent="0.2">
      <c r="A13" s="46" t="s">
        <v>1423</v>
      </c>
      <c r="B13" s="48"/>
      <c r="C13" s="46" t="s">
        <v>1424</v>
      </c>
      <c r="D13" s="48"/>
    </row>
    <row r="14" spans="1:4" ht="27.75" customHeight="1" thickBot="1" x14ac:dyDescent="0.2">
      <c r="A14" s="46" t="s">
        <v>1425</v>
      </c>
      <c r="B14" s="48"/>
      <c r="C14" s="46" t="s">
        <v>1426</v>
      </c>
      <c r="D14" s="48"/>
    </row>
    <row r="15" spans="1:4" ht="27.75" customHeight="1" thickBot="1" x14ac:dyDescent="0.2">
      <c r="A15" s="46" t="s">
        <v>1427</v>
      </c>
      <c r="B15" s="48"/>
      <c r="C15" s="46" t="s">
        <v>1428</v>
      </c>
      <c r="D15" s="48"/>
    </row>
    <row r="16" spans="1:4" ht="27.75" customHeight="1" thickBot="1" x14ac:dyDescent="0.2">
      <c r="A16" s="46" t="s">
        <v>1429</v>
      </c>
      <c r="B16" s="48"/>
      <c r="C16" s="46"/>
      <c r="D16" s="48"/>
    </row>
  </sheetData>
  <mergeCells count="21">
    <mergeCell ref="A1:D1"/>
    <mergeCell ref="A16:B16"/>
    <mergeCell ref="C16:D16"/>
    <mergeCell ref="A13:B13"/>
    <mergeCell ref="C13:D13"/>
    <mergeCell ref="A14:B14"/>
    <mergeCell ref="C14:D14"/>
    <mergeCell ref="A15:B15"/>
    <mergeCell ref="C15:D15"/>
    <mergeCell ref="B8:C8"/>
    <mergeCell ref="B9:C9"/>
    <mergeCell ref="B10:C10"/>
    <mergeCell ref="A11:D11"/>
    <mergeCell ref="A12:B12"/>
    <mergeCell ref="C12:D12"/>
    <mergeCell ref="B7:C7"/>
    <mergeCell ref="B2:C2"/>
    <mergeCell ref="B3:C3"/>
    <mergeCell ref="B4:C4"/>
    <mergeCell ref="B5:C5"/>
    <mergeCell ref="B6:C6"/>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zoomScale="110" zoomScaleNormal="110" workbookViewId="0">
      <selection activeCell="E6" sqref="E6"/>
    </sheetView>
  </sheetViews>
  <sheetFormatPr defaultRowHeight="13.5" x14ac:dyDescent="0.15"/>
  <cols>
    <col min="1" max="1" width="21" customWidth="1"/>
    <col min="2" max="2" width="21" style="19" customWidth="1"/>
    <col min="3" max="3" width="21.25" customWidth="1"/>
    <col min="4" max="4" width="19.875" customWidth="1"/>
    <col min="5" max="5" width="17.125" customWidth="1"/>
    <col min="6" max="6" width="17" customWidth="1"/>
  </cols>
  <sheetData>
    <row r="1" spans="1:4" ht="14.25" thickBot="1" x14ac:dyDescent="0.2">
      <c r="A1" s="62" t="s">
        <v>1781</v>
      </c>
      <c r="B1" s="62"/>
      <c r="C1" s="62"/>
      <c r="D1" s="62"/>
    </row>
    <row r="2" spans="1:4" ht="15.75" thickBot="1" x14ac:dyDescent="0.2">
      <c r="A2" s="11" t="s">
        <v>884</v>
      </c>
      <c r="B2" s="17" t="s">
        <v>885</v>
      </c>
      <c r="C2" s="12" t="s">
        <v>886</v>
      </c>
      <c r="D2" s="12" t="s">
        <v>887</v>
      </c>
    </row>
    <row r="3" spans="1:4" ht="42" customHeight="1" thickBot="1" x14ac:dyDescent="0.2">
      <c r="A3" s="13" t="s">
        <v>900</v>
      </c>
      <c r="B3" s="18" t="s">
        <v>1126</v>
      </c>
      <c r="C3" s="14" t="s">
        <v>842</v>
      </c>
      <c r="D3" s="14" t="s">
        <v>843</v>
      </c>
    </row>
    <row r="4" spans="1:4" ht="39" customHeight="1" thickBot="1" x14ac:dyDescent="0.2">
      <c r="A4" s="13" t="s">
        <v>903</v>
      </c>
      <c r="B4" s="18" t="s">
        <v>1129</v>
      </c>
      <c r="C4" s="14" t="s">
        <v>1159</v>
      </c>
      <c r="D4" s="14" t="s">
        <v>844</v>
      </c>
    </row>
    <row r="5" spans="1:4" ht="38.25" customHeight="1" thickBot="1" x14ac:dyDescent="0.2">
      <c r="A5" s="13" t="s">
        <v>1044</v>
      </c>
      <c r="B5" s="18" t="s">
        <v>845</v>
      </c>
      <c r="C5" s="14" t="s">
        <v>1161</v>
      </c>
      <c r="D5" s="14" t="s">
        <v>846</v>
      </c>
    </row>
    <row r="6" spans="1:4" ht="15.75" thickBot="1" x14ac:dyDescent="0.2">
      <c r="A6" s="13" t="s">
        <v>847</v>
      </c>
      <c r="B6" s="18" t="s">
        <v>848</v>
      </c>
      <c r="C6" s="14" t="s">
        <v>849</v>
      </c>
      <c r="D6" s="14" t="s">
        <v>850</v>
      </c>
    </row>
    <row r="7" spans="1:4" ht="15.75" thickBot="1" x14ac:dyDescent="0.2">
      <c r="A7" s="13" t="s">
        <v>851</v>
      </c>
      <c r="B7" s="18" t="s">
        <v>852</v>
      </c>
      <c r="C7" s="14" t="s">
        <v>853</v>
      </c>
      <c r="D7" s="14" t="s">
        <v>854</v>
      </c>
    </row>
    <row r="8" spans="1:4" ht="15.75" thickBot="1" x14ac:dyDescent="0.2">
      <c r="A8" s="13" t="s">
        <v>855</v>
      </c>
      <c r="B8" s="18" t="s">
        <v>856</v>
      </c>
      <c r="C8" s="14" t="s">
        <v>857</v>
      </c>
      <c r="D8" s="14" t="s">
        <v>858</v>
      </c>
    </row>
    <row r="9" spans="1:4" ht="28.5" thickBot="1" x14ac:dyDescent="0.2">
      <c r="A9" s="13" t="s">
        <v>859</v>
      </c>
      <c r="B9" s="18" t="s">
        <v>860</v>
      </c>
      <c r="C9" s="14" t="s">
        <v>861</v>
      </c>
      <c r="D9" s="15" t="s">
        <v>1728</v>
      </c>
    </row>
    <row r="10" spans="1:4" ht="28.5" thickBot="1" x14ac:dyDescent="0.2">
      <c r="A10" s="13" t="s">
        <v>1086</v>
      </c>
      <c r="B10" s="18" t="s">
        <v>862</v>
      </c>
      <c r="C10" s="14" t="s">
        <v>863</v>
      </c>
      <c r="D10" s="14"/>
    </row>
    <row r="11" spans="1:4" ht="15.75" thickBot="1" x14ac:dyDescent="0.2">
      <c r="A11" s="13" t="s">
        <v>864</v>
      </c>
      <c r="B11" s="18" t="s">
        <v>865</v>
      </c>
      <c r="C11" s="14" t="s">
        <v>866</v>
      </c>
      <c r="D11" s="14"/>
    </row>
    <row r="12" spans="1:4" ht="15.75" thickBot="1" x14ac:dyDescent="0.2">
      <c r="A12" s="13" t="s">
        <v>867</v>
      </c>
      <c r="B12" s="18" t="s">
        <v>868</v>
      </c>
      <c r="C12" s="14" t="s">
        <v>869</v>
      </c>
      <c r="D12" s="14"/>
    </row>
    <row r="13" spans="1:4" ht="45" customHeight="1" thickBot="1" x14ac:dyDescent="0.2">
      <c r="A13" s="13" t="s">
        <v>870</v>
      </c>
      <c r="B13" s="18" t="s">
        <v>871</v>
      </c>
      <c r="C13" s="14" t="s">
        <v>872</v>
      </c>
      <c r="D13" s="14"/>
    </row>
    <row r="14" spans="1:4" ht="15.75" thickBot="1" x14ac:dyDescent="0.2">
      <c r="A14" s="13" t="s">
        <v>873</v>
      </c>
      <c r="B14" s="18" t="s">
        <v>874</v>
      </c>
      <c r="C14" s="14" t="s">
        <v>875</v>
      </c>
      <c r="D14" s="14"/>
    </row>
    <row r="15" spans="1:4" ht="28.5" thickBot="1" x14ac:dyDescent="0.2">
      <c r="A15" s="13" t="s">
        <v>876</v>
      </c>
      <c r="B15" s="18" t="s">
        <v>877</v>
      </c>
      <c r="C15" s="14" t="s">
        <v>878</v>
      </c>
      <c r="D15" s="14"/>
    </row>
    <row r="16" spans="1:4" ht="15.75" thickBot="1" x14ac:dyDescent="0.2">
      <c r="A16" s="13" t="s">
        <v>879</v>
      </c>
      <c r="B16" s="18" t="s">
        <v>880</v>
      </c>
      <c r="C16" s="14" t="s">
        <v>881</v>
      </c>
      <c r="D16" s="14"/>
    </row>
    <row r="17" spans="1:4" ht="15.75" thickBot="1" x14ac:dyDescent="0.2">
      <c r="A17" s="13" t="s">
        <v>1736</v>
      </c>
      <c r="B17" s="18" t="s">
        <v>882</v>
      </c>
      <c r="C17" s="14" t="s">
        <v>883</v>
      </c>
      <c r="D17" s="14"/>
    </row>
    <row r="18" spans="1:4" ht="21" thickBot="1" x14ac:dyDescent="0.2">
      <c r="A18" s="49" t="s">
        <v>1737</v>
      </c>
      <c r="B18" s="50"/>
      <c r="C18" s="50"/>
      <c r="D18" s="50"/>
    </row>
    <row r="19" spans="1:4" ht="27.75" customHeight="1" thickBot="1" x14ac:dyDescent="0.4">
      <c r="A19" s="51" t="s">
        <v>1729</v>
      </c>
      <c r="B19" s="52"/>
      <c r="C19" s="51" t="s">
        <v>1730</v>
      </c>
      <c r="D19" s="52"/>
    </row>
    <row r="20" spans="1:4" ht="21" customHeight="1" thickBot="1" x14ac:dyDescent="0.45">
      <c r="A20" s="51" t="s">
        <v>1731</v>
      </c>
      <c r="B20" s="52"/>
      <c r="C20" s="55" t="s">
        <v>1738</v>
      </c>
      <c r="D20" s="56"/>
    </row>
    <row r="21" spans="1:4" ht="21" thickBot="1" x14ac:dyDescent="0.4">
      <c r="A21" s="51" t="s">
        <v>1732</v>
      </c>
      <c r="B21" s="52"/>
      <c r="C21" s="51" t="s">
        <v>1733</v>
      </c>
      <c r="D21" s="52"/>
    </row>
    <row r="22" spans="1:4" ht="17.25" customHeight="1" thickBot="1" x14ac:dyDescent="0.4">
      <c r="A22" s="51" t="s">
        <v>1739</v>
      </c>
      <c r="B22" s="52"/>
      <c r="C22" s="51" t="s">
        <v>1734</v>
      </c>
      <c r="D22" s="52"/>
    </row>
    <row r="23" spans="1:4" ht="21" thickBot="1" x14ac:dyDescent="0.4">
      <c r="A23" s="51" t="s">
        <v>1735</v>
      </c>
      <c r="B23" s="52"/>
      <c r="C23" s="53"/>
      <c r="D23" s="54"/>
    </row>
  </sheetData>
  <mergeCells count="12">
    <mergeCell ref="A1:D1"/>
    <mergeCell ref="A18:D18"/>
    <mergeCell ref="A22:B22"/>
    <mergeCell ref="C21:D21"/>
    <mergeCell ref="A23:B23"/>
    <mergeCell ref="C23:D23"/>
    <mergeCell ref="A19:B19"/>
    <mergeCell ref="A20:B20"/>
    <mergeCell ref="C20:D20"/>
    <mergeCell ref="A21:B21"/>
    <mergeCell ref="C19:D19"/>
    <mergeCell ref="C22:D22"/>
  </mergeCells>
  <phoneticPr fontId="1" type="noConversion"/>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1</vt:i4>
      </vt:variant>
      <vt:variant>
        <vt:lpstr>命名范围</vt:lpstr>
      </vt:variant>
      <vt:variant>
        <vt:i4>4</vt:i4>
      </vt:variant>
    </vt:vector>
  </HeadingPairs>
  <TitlesOfParts>
    <vt:vector size="15" baseType="lpstr">
      <vt:lpstr>计划</vt:lpstr>
      <vt:lpstr>采购</vt:lpstr>
      <vt:lpstr>生产</vt:lpstr>
      <vt:lpstr>交付</vt:lpstr>
      <vt:lpstr>逆向</vt:lpstr>
      <vt:lpstr>计划流程</vt:lpstr>
      <vt:lpstr>采购流程</vt:lpstr>
      <vt:lpstr>生产流程</vt:lpstr>
      <vt:lpstr>交付流程</vt:lpstr>
      <vt:lpstr>逆向流程</vt:lpstr>
      <vt:lpstr>指标</vt:lpstr>
      <vt:lpstr>交付流程!OLE_LINK1</vt:lpstr>
      <vt:lpstr>交付流程!OLE_LINK3</vt:lpstr>
      <vt:lpstr>交付流程!OLE_LINK5</vt:lpstr>
      <vt:lpstr>指标!OLE_LINK7</vt:lpstr>
    </vt:vector>
  </TitlesOfParts>
  <Company>Toshib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y</dc:creator>
  <cp:lastModifiedBy>becky</cp:lastModifiedBy>
  <dcterms:created xsi:type="dcterms:W3CDTF">2011-05-17T00:24:53Z</dcterms:created>
  <dcterms:modified xsi:type="dcterms:W3CDTF">2012-12-15T12:35:59Z</dcterms:modified>
</cp:coreProperties>
</file>